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ran\Desktop\Javna nabava\"/>
    </mc:Choice>
  </mc:AlternateContent>
  <bookViews>
    <workbookView xWindow="0" yWindow="0" windowWidth="28800" windowHeight="1170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7</definedName>
    <definedName name="Javna.nabava">#REF!</definedName>
    <definedName name="Javna_nabava">#REF!</definedName>
    <definedName name="Jednostavna">ProcedureType_Valid_ZO!$B$15</definedName>
    <definedName name="Main">#REF!</definedName>
    <definedName name="Obnov">#REF!</definedName>
    <definedName name="Obnova">ProcedureType_Valid_ZO!$B$17:$B$18</definedName>
    <definedName name="Obrana">ProcedureType_Valid_ZO!$B$9:$B$13</definedName>
    <definedName name="PLAN_CODE_CORE_ContractType" localSheetId="2" hidden="1">ContractType!$A$1:$B$4</definedName>
    <definedName name="PLAN_CODE_CORE_ProcType" localSheetId="3" hidden="1">ProcedureType!$A$1:$B$10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01" i="1" l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5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4" authorId="0" shapeId="0">
      <text>
        <r>
          <rPr>
            <b/>
            <sz val="9"/>
            <color indexed="81"/>
            <rFont val="Tahoma"/>
            <family val="2"/>
          </rPr>
          <t xml:space="preserve">Crveno OSOSNOVNA ŠKOLA ŽUPA DUBROVAČKA
</t>
        </r>
      </text>
    </comment>
    <comment ref="F4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4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46" uniqueCount="1892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Nabava udžbenika za učenika OŠ Župa dubrovačka</t>
  </si>
  <si>
    <t>Nabava radnih bilježnica za učenika OŠ Župa dubrovačka</t>
  </si>
  <si>
    <t>30 dana</t>
  </si>
  <si>
    <t>Uredski materijal</t>
  </si>
  <si>
    <t>Godina: 2024.</t>
  </si>
  <si>
    <t>Postupak javne nabave - otvoreni postupak</t>
  </si>
  <si>
    <t>Nabava školskih obroka</t>
  </si>
  <si>
    <t>Postupak jednostavne nabave</t>
  </si>
  <si>
    <t>Lož ul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0" tableType="queryTable" totalsRowShown="0">
  <autoFilter ref="A1:B10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00"/>
  <sheetViews>
    <sheetView tabSelected="1" topLeftCell="D1" zoomScale="115" zoomScaleNormal="115" workbookViewId="0">
      <pane ySplit="4" topLeftCell="A5" activePane="bottomLeft" state="frozen"/>
      <selection pane="bottomLeft" activeCell="E14" sqref="E14"/>
    </sheetView>
  </sheetViews>
  <sheetFormatPr defaultColWidth="8.5703125" defaultRowHeight="11.25" x14ac:dyDescent="0.2"/>
  <cols>
    <col min="1" max="1" width="12.42578125" style="3" customWidth="1"/>
    <col min="2" max="2" width="12.42578125" style="24" customWidth="1"/>
    <col min="3" max="3" width="12.42578125" style="3" customWidth="1"/>
    <col min="4" max="4" width="22.85546875" style="1" customWidth="1"/>
    <col min="5" max="5" width="8.5703125" style="1" customWidth="1"/>
    <col min="6" max="6" width="13.140625" style="17" customWidth="1"/>
    <col min="7" max="7" width="13.5703125" style="1" customWidth="1"/>
    <col min="8" max="8" width="26.5703125" style="1" customWidth="1"/>
    <col min="9" max="9" width="12.5703125" style="1" customWidth="1"/>
    <col min="10" max="10" width="16.85546875" style="1" customWidth="1"/>
    <col min="11" max="11" width="22.42578125" style="1" customWidth="1"/>
    <col min="12" max="12" width="16.85546875" style="1" customWidth="1"/>
    <col min="13" max="13" width="11" style="1" customWidth="1"/>
    <col min="14" max="14" width="12.5703125" style="1" customWidth="1"/>
    <col min="15" max="15" width="16.85546875" style="1" customWidth="1"/>
    <col min="16" max="16" width="11.42578125" style="1" bestFit="1" customWidth="1"/>
    <col min="17" max="17" width="11.5703125" style="1" customWidth="1"/>
    <col min="18" max="16384" width="8.570312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s="6" customFormat="1" ht="12.75" customHeight="1" x14ac:dyDescent="0.15">
      <c r="A2" s="5"/>
      <c r="B2" s="23"/>
      <c r="C2" s="5"/>
      <c r="D2" s="5"/>
      <c r="E2" s="5"/>
      <c r="F2" s="16"/>
      <c r="G2" s="5"/>
      <c r="H2" s="5"/>
      <c r="I2" s="5"/>
      <c r="M2" s="5"/>
      <c r="N2" s="5"/>
    </row>
    <row r="3" spans="1:17" ht="49.5" customHeight="1" thickBot="1" x14ac:dyDescent="0.3">
      <c r="D3" s="4" t="s">
        <v>18923</v>
      </c>
      <c r="E3" s="4"/>
      <c r="G3" s="4"/>
      <c r="H3" s="4"/>
      <c r="I3" s="4"/>
      <c r="K3" s="3"/>
      <c r="M3" s="4"/>
      <c r="N3" s="3"/>
    </row>
    <row r="4" spans="1:17" s="2" customFormat="1" ht="34.5" thickBot="1" x14ac:dyDescent="0.3">
      <c r="A4" s="13" t="s">
        <v>2589</v>
      </c>
      <c r="B4" s="18" t="s">
        <v>12050</v>
      </c>
      <c r="C4" s="11" t="s">
        <v>12052</v>
      </c>
      <c r="D4" s="11" t="s">
        <v>18896</v>
      </c>
      <c r="E4" s="11" t="s">
        <v>18897</v>
      </c>
      <c r="F4" s="18" t="s">
        <v>111</v>
      </c>
      <c r="G4" s="11" t="s">
        <v>18917</v>
      </c>
      <c r="H4" s="11" t="s">
        <v>2588</v>
      </c>
      <c r="I4" s="12" t="s">
        <v>18912</v>
      </c>
      <c r="J4" s="21" t="s">
        <v>18918</v>
      </c>
      <c r="K4" s="7" t="s">
        <v>4</v>
      </c>
      <c r="L4" s="15" t="s">
        <v>18903</v>
      </c>
      <c r="M4" s="21" t="s">
        <v>18904</v>
      </c>
      <c r="N4" s="21" t="s">
        <v>18907</v>
      </c>
      <c r="O4" s="20" t="s">
        <v>2590</v>
      </c>
      <c r="P4" s="22" t="s">
        <v>18909</v>
      </c>
      <c r="Q4" s="22" t="s">
        <v>18910</v>
      </c>
    </row>
    <row r="5" spans="1:17" ht="24" customHeight="1" x14ac:dyDescent="0.2">
      <c r="A5" s="10" t="str">
        <f>IF(LEN(B5)&gt;0,TEXT(ROW(B5)-3,"0000"),(IF(LEN(B6)&gt;0,"unesite ev. broj nabave i ostale podatke","")))</f>
        <v/>
      </c>
      <c r="C5" s="8"/>
      <c r="D5" s="8" t="s">
        <v>18919</v>
      </c>
      <c r="E5" s="8" t="s">
        <v>18898</v>
      </c>
      <c r="F5" s="19" t="s">
        <v>3882</v>
      </c>
      <c r="G5" s="9">
        <v>32000</v>
      </c>
      <c r="H5" s="8" t="s">
        <v>18924</v>
      </c>
      <c r="I5" s="8"/>
      <c r="J5" s="8" t="s">
        <v>98</v>
      </c>
      <c r="K5" s="8"/>
      <c r="L5" s="8" t="s">
        <v>98</v>
      </c>
      <c r="M5" s="8" t="s">
        <v>2593</v>
      </c>
      <c r="N5" s="8" t="s">
        <v>18921</v>
      </c>
      <c r="O5" s="8"/>
      <c r="P5" s="8"/>
      <c r="Q5" s="8"/>
    </row>
    <row r="6" spans="1:17" ht="22.5" x14ac:dyDescent="0.2">
      <c r="A6" s="10" t="str">
        <f t="shared" ref="A6:A69" si="0">IF(LEN(B6)&gt;0,TEXT(ROW(B6)-3,"0000"),(IF(LEN(B7)&gt;0,"unesite ev. broj nabave i ostale podatke","")))</f>
        <v/>
      </c>
      <c r="B6" s="25"/>
      <c r="C6" s="8"/>
      <c r="D6" s="8" t="s">
        <v>18920</v>
      </c>
      <c r="E6" s="8" t="s">
        <v>18898</v>
      </c>
      <c r="F6" s="19" t="s">
        <v>3967</v>
      </c>
      <c r="G6" s="9">
        <v>50000</v>
      </c>
      <c r="H6" s="8" t="s">
        <v>18924</v>
      </c>
      <c r="I6" s="8"/>
      <c r="J6" s="8" t="s">
        <v>98</v>
      </c>
      <c r="K6" s="8"/>
      <c r="L6" s="8" t="s">
        <v>98</v>
      </c>
      <c r="M6" s="8" t="s">
        <v>2593</v>
      </c>
      <c r="N6" s="8" t="s">
        <v>18921</v>
      </c>
      <c r="O6" s="8"/>
      <c r="P6" s="8"/>
      <c r="Q6" s="8"/>
    </row>
    <row r="7" spans="1:17" x14ac:dyDescent="0.2">
      <c r="A7" s="10" t="str">
        <f t="shared" si="0"/>
        <v/>
      </c>
      <c r="B7" s="25"/>
      <c r="C7" s="8"/>
      <c r="D7" s="8" t="s">
        <v>18922</v>
      </c>
      <c r="E7" s="8" t="s">
        <v>18898</v>
      </c>
      <c r="F7" s="19" t="s">
        <v>4387</v>
      </c>
      <c r="G7" s="9">
        <v>18000</v>
      </c>
      <c r="H7" s="8" t="s">
        <v>18926</v>
      </c>
      <c r="I7" s="8"/>
      <c r="J7" s="8" t="s">
        <v>98</v>
      </c>
      <c r="K7" s="8"/>
      <c r="L7" s="8" t="s">
        <v>98</v>
      </c>
      <c r="M7" s="8" t="s">
        <v>2591</v>
      </c>
      <c r="N7" s="8" t="s">
        <v>18921</v>
      </c>
      <c r="O7" s="8"/>
      <c r="P7" s="8"/>
      <c r="Q7" s="8"/>
    </row>
    <row r="8" spans="1:17" x14ac:dyDescent="0.2">
      <c r="A8" s="10" t="str">
        <f t="shared" si="0"/>
        <v/>
      </c>
      <c r="B8" s="25"/>
      <c r="C8" s="8"/>
      <c r="D8" s="8" t="s">
        <v>18927</v>
      </c>
      <c r="E8" s="8" t="s">
        <v>1</v>
      </c>
      <c r="F8" s="19" t="s">
        <v>2866</v>
      </c>
      <c r="G8" s="9">
        <v>20000</v>
      </c>
      <c r="H8" s="8" t="s">
        <v>18926</v>
      </c>
      <c r="I8" s="8"/>
      <c r="J8" s="8" t="s">
        <v>98</v>
      </c>
      <c r="K8" s="8"/>
      <c r="L8" s="8" t="s">
        <v>98</v>
      </c>
      <c r="M8" s="8" t="s">
        <v>2591</v>
      </c>
      <c r="N8" s="8" t="s">
        <v>18921</v>
      </c>
      <c r="O8" s="8"/>
      <c r="P8" s="8"/>
      <c r="Q8" s="8"/>
    </row>
    <row r="9" spans="1:17" ht="22.5" x14ac:dyDescent="0.2">
      <c r="A9" s="10" t="str">
        <f t="shared" si="0"/>
        <v/>
      </c>
      <c r="B9" s="25"/>
      <c r="C9" s="8"/>
      <c r="D9" s="8" t="s">
        <v>18925</v>
      </c>
      <c r="E9" s="8" t="s">
        <v>1</v>
      </c>
      <c r="F9" s="19" t="s">
        <v>3483</v>
      </c>
      <c r="G9" s="9">
        <v>26200</v>
      </c>
      <c r="H9" s="8" t="s">
        <v>18924</v>
      </c>
      <c r="I9" s="8"/>
      <c r="J9" s="8" t="s">
        <v>98</v>
      </c>
      <c r="K9" s="8"/>
      <c r="L9" s="8" t="s">
        <v>98</v>
      </c>
      <c r="M9" s="8" t="s">
        <v>2591</v>
      </c>
      <c r="N9" s="8" t="s">
        <v>18921</v>
      </c>
      <c r="O9" s="8"/>
      <c r="P9" s="8"/>
      <c r="Q9" s="8"/>
    </row>
    <row r="10" spans="1:17" ht="22.5" x14ac:dyDescent="0.2">
      <c r="A10" s="10" t="str">
        <f t="shared" si="0"/>
        <v/>
      </c>
      <c r="B10" s="25"/>
      <c r="C10" s="8"/>
      <c r="D10" s="8" t="s">
        <v>18925</v>
      </c>
      <c r="E10" s="8" t="s">
        <v>1</v>
      </c>
      <c r="F10" s="19" t="s">
        <v>3483</v>
      </c>
      <c r="G10" s="9">
        <v>25000</v>
      </c>
      <c r="H10" s="8" t="s">
        <v>18924</v>
      </c>
      <c r="I10" s="8"/>
      <c r="J10" s="8" t="s">
        <v>98</v>
      </c>
      <c r="K10" s="8"/>
      <c r="L10" s="8" t="s">
        <v>98</v>
      </c>
      <c r="M10" s="8" t="s">
        <v>2593</v>
      </c>
      <c r="N10" s="8" t="s">
        <v>18921</v>
      </c>
      <c r="O10" s="8"/>
      <c r="P10" s="8"/>
      <c r="Q10" s="8"/>
    </row>
    <row r="11" spans="1:17" x14ac:dyDescent="0.2">
      <c r="A11" s="10" t="str">
        <f t="shared" si="0"/>
        <v/>
      </c>
      <c r="B11" s="25"/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B12" s="25"/>
      <c r="F12" s="19"/>
      <c r="H12" s="8"/>
      <c r="I12" s="8"/>
      <c r="K12" s="8"/>
    </row>
    <row r="13" spans="1:17" x14ac:dyDescent="0.2">
      <c r="A13" s="10" t="str">
        <f t="shared" si="0"/>
        <v/>
      </c>
      <c r="B13" s="25"/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B14" s="25"/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B15" s="25"/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B16" s="25"/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B17" s="25"/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B18" s="25"/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B19" s="25"/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B20" s="25"/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B21" s="25"/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B22" s="25"/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B23" s="25"/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B24" s="25"/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B25" s="25"/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B26" s="25"/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B27" s="25"/>
      <c r="C27" s="10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B28" s="25"/>
      <c r="C28" s="10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B29" s="25"/>
      <c r="C29" s="10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B30" s="25"/>
      <c r="C30" s="10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B31" s="25"/>
      <c r="C31" s="10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25"/>
      <c r="C32" s="10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25"/>
      <c r="C33" s="10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10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25"/>
      <c r="C35" s="10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25"/>
      <c r="C36" s="10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25"/>
      <c r="C37" s="10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25"/>
      <c r="C38" s="10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10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10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10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10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10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10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10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10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10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10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10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10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10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10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10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10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10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10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10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10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10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10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10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10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10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10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10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10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10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10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si="0"/>
        <v/>
      </c>
      <c r="B69" s="25"/>
      <c r="C69" s="10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ref="A70:A133" si="1">IF(LEN(B70)&gt;0,TEXT(ROW(B70)-3,"0000"),(IF(LEN(B71)&gt;0,"unesite ev. broj nabave i ostale podatke","")))</f>
        <v/>
      </c>
      <c r="B70" s="25"/>
      <c r="C70" s="10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25"/>
      <c r="C71" s="10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25"/>
      <c r="C72" s="10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25"/>
      <c r="C73" s="10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25"/>
      <c r="C74" s="10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25"/>
      <c r="C75" s="10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25"/>
      <c r="C76" s="10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10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10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10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10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10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10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10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10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10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10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10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10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10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10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10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10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10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10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10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10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10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10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10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10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10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10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10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10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10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10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10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10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10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10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10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10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10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10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10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10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10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10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10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10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10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10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10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10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10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10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10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10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10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10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10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10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si="1"/>
        <v/>
      </c>
      <c r="B133" s="25"/>
      <c r="C133" s="10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ref="A134:A197" si="2">IF(LEN(B134)&gt;0,TEXT(ROW(B134)-3,"0000"),(IF(LEN(B135)&gt;0,"unesite ev. broj nabave i ostale podatke","")))</f>
        <v/>
      </c>
      <c r="B134" s="25"/>
      <c r="C134" s="10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25"/>
      <c r="C135" s="10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25"/>
      <c r="C136" s="10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25"/>
      <c r="C137" s="10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25"/>
      <c r="C138" s="10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25"/>
      <c r="C139" s="10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25"/>
      <c r="C140" s="10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10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10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10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10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10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10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10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10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10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10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10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10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10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10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10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10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10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10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10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10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10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10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10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10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10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10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10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10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10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10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10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10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10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10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10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10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10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10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10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10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10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10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10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10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10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10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10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10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10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10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10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10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10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10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10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10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si="2"/>
        <v/>
      </c>
      <c r="B197" s="25"/>
      <c r="C197" s="10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ref="A198:A261" si="3">IF(LEN(B198)&gt;0,TEXT(ROW(B198)-3,"0000"),(IF(LEN(B199)&gt;0,"unesite ev. broj nabave i ostale podatke","")))</f>
        <v/>
      </c>
      <c r="B198" s="25"/>
      <c r="C198" s="10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25"/>
      <c r="C199" s="10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25"/>
      <c r="C200" s="10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25"/>
      <c r="C201" s="10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25"/>
      <c r="C202" s="10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25"/>
      <c r="C203" s="10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25"/>
      <c r="C204" s="10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10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10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10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10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10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10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10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10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10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10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10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10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10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10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10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10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10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10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10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10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10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10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10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10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10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10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10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10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10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10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10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10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10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10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10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10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10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10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10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10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10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10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10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10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10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10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10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10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10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10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10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10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10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10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10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10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si="3"/>
        <v/>
      </c>
      <c r="B261" s="25"/>
      <c r="C261" s="10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ref="A262:A325" si="4">IF(LEN(B262)&gt;0,TEXT(ROW(B262)-3,"0000"),(IF(LEN(B263)&gt;0,"unesite ev. broj nabave i ostale podatke","")))</f>
        <v/>
      </c>
      <c r="B262" s="25"/>
      <c r="C262" s="10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25"/>
      <c r="C263" s="10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25"/>
      <c r="C264" s="10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25"/>
      <c r="C265" s="10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25"/>
      <c r="C266" s="10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25"/>
      <c r="C267" s="10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25"/>
      <c r="C268" s="10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10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10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10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10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10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10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10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10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10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10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10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10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10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10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10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10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10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10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10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10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10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10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10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10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10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10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10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10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10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10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10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10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10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10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10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10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10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10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10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10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10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10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10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10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10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10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10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10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10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10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10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10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10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10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10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10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4"/>
        <v/>
      </c>
      <c r="B325" s="25"/>
      <c r="C325" s="10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ref="A326:A389" si="5">IF(LEN(B326)&gt;0,TEXT(ROW(B326)-3,"0000"),(IF(LEN(B327)&gt;0,"unesite ev. broj nabave i ostale podatke","")))</f>
        <v/>
      </c>
      <c r="B326" s="25"/>
      <c r="C326" s="10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25"/>
      <c r="C327" s="10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25"/>
      <c r="C328" s="10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25"/>
      <c r="C329" s="10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25"/>
      <c r="C330" s="10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25"/>
      <c r="C331" s="10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25"/>
      <c r="C332" s="10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10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10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10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10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10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10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10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10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10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10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10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10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10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10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10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10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10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10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10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10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10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10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10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10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10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10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10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10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10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10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10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10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10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10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10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10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10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10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10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10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10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10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10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10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10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10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10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10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10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10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10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10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10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10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10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10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5"/>
        <v/>
      </c>
      <c r="B389" s="25"/>
      <c r="C389" s="10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ref="A390:A453" si="6">IF(LEN(B390)&gt;0,TEXT(ROW(B390)-3,"0000"),(IF(LEN(B391)&gt;0,"unesite ev. broj nabave i ostale podatke","")))</f>
        <v/>
      </c>
      <c r="B390" s="25"/>
      <c r="C390" s="10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25"/>
      <c r="C391" s="10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25"/>
      <c r="C392" s="10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25"/>
      <c r="C393" s="10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25"/>
      <c r="C394" s="10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25"/>
      <c r="C395" s="10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25"/>
      <c r="C396" s="10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10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10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10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10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10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10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10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10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10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10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10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10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10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10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10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10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10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10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10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10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10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10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10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10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10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10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10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10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10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10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10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10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10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10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10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10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10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10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10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10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10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10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10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10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10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10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10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10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10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10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10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10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10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10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10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10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6"/>
        <v/>
      </c>
      <c r="B453" s="25"/>
      <c r="C453" s="10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ref="A454:A517" si="7">IF(LEN(B454)&gt;0,TEXT(ROW(B454)-3,"0000"),(IF(LEN(B455)&gt;0,"unesite ev. broj nabave i ostale podatke","")))</f>
        <v/>
      </c>
      <c r="B454" s="25"/>
      <c r="C454" s="10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25"/>
      <c r="C455" s="10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25"/>
      <c r="C456" s="10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25"/>
      <c r="C457" s="10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25"/>
      <c r="C458" s="10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25"/>
      <c r="C459" s="10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25"/>
      <c r="C460" s="10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10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10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10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10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10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10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10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10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10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10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10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10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10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10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10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10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10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10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10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10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10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10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10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10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10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10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10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10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10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10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10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10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10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10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10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10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10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10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10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10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10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10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10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10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10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10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10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10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10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10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10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10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10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10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10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10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7"/>
        <v/>
      </c>
      <c r="B517" s="25"/>
      <c r="C517" s="10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ref="A518:A581" si="8">IF(LEN(B518)&gt;0,TEXT(ROW(B518)-3,"0000"),(IF(LEN(B519)&gt;0,"unesite ev. broj nabave i ostale podatke","")))</f>
        <v/>
      </c>
      <c r="B518" s="25"/>
      <c r="C518" s="10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25"/>
      <c r="C519" s="10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25"/>
      <c r="C520" s="10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25"/>
      <c r="C521" s="10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25"/>
      <c r="C522" s="10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25"/>
      <c r="C523" s="10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25"/>
      <c r="C524" s="10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10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10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10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10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10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10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10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10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10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10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10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10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10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10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10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10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10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10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10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10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10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10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10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10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10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10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10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10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10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10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10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10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10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10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10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10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10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10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10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10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10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10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10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10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10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10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10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10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10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10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10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10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10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10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10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10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8"/>
        <v/>
      </c>
      <c r="B581" s="25"/>
      <c r="C581" s="10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ref="A582:A645" si="9">IF(LEN(B582)&gt;0,TEXT(ROW(B582)-3,"0000"),(IF(LEN(B583)&gt;0,"unesite ev. broj nabave i ostale podatke","")))</f>
        <v/>
      </c>
      <c r="B582" s="25"/>
      <c r="C582" s="10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25"/>
      <c r="C583" s="10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25"/>
      <c r="C584" s="10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25"/>
      <c r="C585" s="10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25"/>
      <c r="C586" s="10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25"/>
      <c r="C587" s="10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25"/>
      <c r="C588" s="10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10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10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10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10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10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10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10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10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10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10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10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10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10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10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10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10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10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10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10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10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10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10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10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10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10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10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10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10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10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10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10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10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10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10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10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10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10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10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10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10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10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10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10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10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10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10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10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10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10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10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10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10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10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10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10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10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9"/>
        <v/>
      </c>
      <c r="B645" s="25"/>
      <c r="C645" s="10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ref="A646:A709" si="10">IF(LEN(B646)&gt;0,TEXT(ROW(B646)-3,"0000"),(IF(LEN(B647)&gt;0,"unesite ev. broj nabave i ostale podatke","")))</f>
        <v/>
      </c>
      <c r="B646" s="25"/>
      <c r="C646" s="10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25"/>
      <c r="C647" s="10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25"/>
      <c r="C648" s="10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25"/>
      <c r="C649" s="10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25"/>
      <c r="C650" s="10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25"/>
      <c r="C651" s="10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25"/>
      <c r="C652" s="10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10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10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10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10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10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10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10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10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10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10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10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10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10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10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10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10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10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10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10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10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10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10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10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10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10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10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10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10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10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10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10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10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10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10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10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10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10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10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10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10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10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10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10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10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10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10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10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10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10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10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10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10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10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10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10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10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0"/>
        <v/>
      </c>
      <c r="B709" s="25"/>
      <c r="C709" s="10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ref="A710:A773" si="11">IF(LEN(B710)&gt;0,TEXT(ROW(B710)-3,"0000"),(IF(LEN(B711)&gt;0,"unesite ev. broj nabave i ostale podatke","")))</f>
        <v/>
      </c>
      <c r="B710" s="25"/>
      <c r="C710" s="10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25"/>
      <c r="C711" s="10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25"/>
      <c r="C712" s="10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25"/>
      <c r="C713" s="10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25"/>
      <c r="C714" s="10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25"/>
      <c r="C715" s="10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25"/>
      <c r="C716" s="10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10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10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10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10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10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10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10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10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10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10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10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10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10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10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10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10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10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10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10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10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10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10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10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10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10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10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10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10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10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10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10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10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10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10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10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10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10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10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10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10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10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10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10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10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10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10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10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10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10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10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10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10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10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10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10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10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1"/>
        <v/>
      </c>
      <c r="B773" s="25"/>
      <c r="C773" s="10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ref="A774:A837" si="12">IF(LEN(B774)&gt;0,TEXT(ROW(B774)-3,"0000"),(IF(LEN(B775)&gt;0,"unesite ev. broj nabave i ostale podatke","")))</f>
        <v/>
      </c>
      <c r="B774" s="25"/>
      <c r="C774" s="10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25"/>
      <c r="C775" s="10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25"/>
      <c r="C776" s="10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25"/>
      <c r="C777" s="10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25"/>
      <c r="C778" s="10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25"/>
      <c r="C779" s="10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25"/>
      <c r="C780" s="10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10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10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10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10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10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10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10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10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10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10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10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10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10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10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10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10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10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10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10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10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10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10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10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10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10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10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10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10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10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10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10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10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10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10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10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10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10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10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10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10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10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10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10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10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10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10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10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10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10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10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10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10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10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10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10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10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2"/>
        <v/>
      </c>
      <c r="B837" s="25"/>
      <c r="C837" s="10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ref="A838:A901" si="13">IF(LEN(B838)&gt;0,TEXT(ROW(B838)-3,"0000"),(IF(LEN(B839)&gt;0,"unesite ev. broj nabave i ostale podatke","")))</f>
        <v/>
      </c>
      <c r="B838" s="25"/>
      <c r="C838" s="10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25"/>
      <c r="C839" s="10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25"/>
      <c r="C840" s="10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25"/>
      <c r="C841" s="10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25"/>
      <c r="C842" s="10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25"/>
      <c r="C843" s="10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25"/>
      <c r="C844" s="10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10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10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10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10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10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10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10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10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10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10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10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10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10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10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10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10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10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10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10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10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10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10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10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10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10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10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10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10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10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10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10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10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10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10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10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10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10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10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10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10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10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10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10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10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10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10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10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10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10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10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10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10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10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10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10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10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3"/>
        <v/>
      </c>
      <c r="B901" s="25"/>
      <c r="C901" s="10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ref="A902:A965" si="14">IF(LEN(B902)&gt;0,TEXT(ROW(B902)-3,"0000"),(IF(LEN(B903)&gt;0,"unesite ev. broj nabave i ostale podatke","")))</f>
        <v/>
      </c>
      <c r="B902" s="25"/>
      <c r="C902" s="10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25"/>
      <c r="C903" s="10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25"/>
      <c r="C904" s="10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25"/>
      <c r="C905" s="10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25"/>
      <c r="C906" s="10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25"/>
      <c r="C907" s="10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25"/>
      <c r="C908" s="10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10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10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10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10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10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10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10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10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10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10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10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10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10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10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10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10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10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10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10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10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10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10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10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10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10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10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10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10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10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10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10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10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10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10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10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10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10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10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10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10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10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10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10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10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10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10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10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10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10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10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10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10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10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10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10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10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4"/>
        <v/>
      </c>
      <c r="B965" s="25"/>
      <c r="C965" s="10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ref="A966:A1029" si="15">IF(LEN(B966)&gt;0,TEXT(ROW(B966)-3,"0000"),(IF(LEN(B967)&gt;0,"unesite ev. broj nabave i ostale podatke","")))</f>
        <v/>
      </c>
      <c r="B966" s="25"/>
      <c r="C966" s="10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25"/>
      <c r="C967" s="10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25"/>
      <c r="C968" s="10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25"/>
      <c r="C969" s="10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25"/>
      <c r="C970" s="10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25"/>
      <c r="C971" s="10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25"/>
      <c r="C972" s="10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10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10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10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10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10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10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10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10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10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10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10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10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10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10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10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10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10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10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10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10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10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10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10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10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10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10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10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5"/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ref="A1030:A1093" si="16">IF(LEN(B1030)&gt;0,TEXT(ROW(B1030)-3,"0000"),(IF(LEN(B1031)&gt;0,"unesite ev. broj nabave i ostale podatke","")))</f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6"/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ref="A1094:A1157" si="17">IF(LEN(B1094)&gt;0,TEXT(ROW(B1094)-3,"0000"),(IF(LEN(B1095)&gt;0,"unesite ev. broj nabave i ostale podatke","")))</f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7"/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ref="A1158:A1221" si="18">IF(LEN(B1158)&gt;0,TEXT(ROW(B1158)-3,"0000"),(IF(LEN(B1159)&gt;0,"unesite ev. broj nabave i ostale podatke","")))</f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D1196" s="8"/>
      <c r="E1196" s="8"/>
      <c r="F1196" s="19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B1197" s="25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25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25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25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25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25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si="18"/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ref="A1222:A1285" si="19">IF(LEN(B1222)&gt;0,TEXT(ROW(B1222)-3,"0000"),(IF(LEN(B1223)&gt;0,"unesite ev. broj nabave i ostale podatke","")))</f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si="19"/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ref="A1286:A1349" si="20">IF(LEN(B1286)&gt;0,TEXT(ROW(B1286)-3,"0000"),(IF(LEN(B1287)&gt;0,"unesite ev. broj nabave i ostale podatke","")))</f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si="20"/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ref="A1350:A1413" si="21">IF(LEN(B1350)&gt;0,TEXT(ROW(B1350)-3,"0000"),(IF(LEN(B1351)&gt;0,"unesite ev. broj nabave i ostale podatke","")))</f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si="21"/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ref="A1414:A1477" si="22">IF(LEN(B1414)&gt;0,TEXT(ROW(B1414)-3,"0000"),(IF(LEN(B1415)&gt;0,"unesite ev. broj nabave i ostale podatke","")))</f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si="22"/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ref="A1478:A1541" si="23">IF(LEN(B1478)&gt;0,TEXT(ROW(B1478)-3,"0000"),(IF(LEN(B1479)&gt;0,"unesite ev. broj nabave i ostale podatke","")))</f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si="23"/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ref="A1542:A1605" si="24">IF(LEN(B1542)&gt;0,TEXT(ROW(B1542)-3,"0000"),(IF(LEN(B1543)&gt;0,"unesite ev. broj nabave i ostale podatke","")))</f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si="24"/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ref="A1606:A1669" si="25">IF(LEN(B1606)&gt;0,TEXT(ROW(B1606)-3,"0000"),(IF(LEN(B1607)&gt;0,"unesite ev. broj nabave i ostale podatke","")))</f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si="25"/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ref="A1670:A1733" si="26">IF(LEN(B1670)&gt;0,TEXT(ROW(B1670)-3,"0000"),(IF(LEN(B1671)&gt;0,"unesite ev. broj nabave i ostale podatke","")))</f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si="26"/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ref="A1734:A1797" si="27">IF(LEN(B1734)&gt;0,TEXT(ROW(B1734)-3,"0000"),(IF(LEN(B1735)&gt;0,"unesite ev. broj nabave i ostale podatke","")))</f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si="27"/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ref="A1798:A1861" si="28">IF(LEN(B1798)&gt;0,TEXT(ROW(B1798)-3,"0000"),(IF(LEN(B1799)&gt;0,"unesite ev. broj nabave i ostale podatke","")))</f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si="28"/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ref="A1862:A1925" si="29">IF(LEN(B1862)&gt;0,TEXT(ROW(B1862)-3,"0000"),(IF(LEN(B1863)&gt;0,"unesite ev. broj nabave i ostale podatke","")))</f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si="29"/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ref="A1926:A1989" si="30">IF(LEN(B1926)&gt;0,TEXT(ROW(B1926)-3,"0000"),(IF(LEN(B1927)&gt;0,"unesite ev. broj nabave i ostale podatke","")))</f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si="30"/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ref="A1990:A2053" si="31">IF(LEN(B1990)&gt;0,TEXT(ROW(B1990)-3,"0000"),(IF(LEN(B1991)&gt;0,"unesite ev. broj nabave i ostale podatke","")))</f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si="31"/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ref="A2054:A2117" si="32">IF(LEN(B2054)&gt;0,TEXT(ROW(B2054)-3,"0000"),(IF(LEN(B2055)&gt;0,"unesite ev. broj nabave i ostale podatke","")))</f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F2067" s="19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si="32"/>
        <v/>
      </c>
      <c r="B2117" s="25"/>
      <c r="C2117" s="10"/>
      <c r="H2117" s="8"/>
      <c r="I2117" s="8"/>
    </row>
    <row r="2118" spans="1:9" x14ac:dyDescent="0.2">
      <c r="A2118" s="10" t="str">
        <f t="shared" ref="A2118:A2181" si="33">IF(LEN(B2118)&gt;0,TEXT(ROW(B2118)-3,"0000"),(IF(LEN(B2119)&gt;0,"unesite ev. broj nabave i ostale podatke","")))</f>
        <v/>
      </c>
      <c r="B2118" s="25"/>
      <c r="C2118" s="10"/>
      <c r="H2118" s="8"/>
      <c r="I2118" s="8"/>
    </row>
    <row r="2119" spans="1:9" x14ac:dyDescent="0.2">
      <c r="A2119" s="10" t="str">
        <f t="shared" si="33"/>
        <v/>
      </c>
      <c r="B2119" s="25"/>
      <c r="C2119" s="10"/>
      <c r="H2119" s="8"/>
      <c r="I2119" s="8"/>
    </row>
    <row r="2120" spans="1:9" x14ac:dyDescent="0.2">
      <c r="A2120" s="10" t="str">
        <f t="shared" si="33"/>
        <v/>
      </c>
      <c r="B2120" s="25"/>
      <c r="C2120" s="10"/>
      <c r="H2120" s="8"/>
      <c r="I2120" s="8"/>
    </row>
    <row r="2121" spans="1:9" x14ac:dyDescent="0.2">
      <c r="A2121" s="10" t="str">
        <f t="shared" si="33"/>
        <v/>
      </c>
      <c r="B2121" s="25"/>
      <c r="C2121" s="10"/>
      <c r="H2121" s="8"/>
      <c r="I2121" s="8"/>
    </row>
    <row r="2122" spans="1:9" x14ac:dyDescent="0.2">
      <c r="A2122" s="10" t="str">
        <f t="shared" si="33"/>
        <v/>
      </c>
      <c r="B2122" s="25"/>
      <c r="C2122" s="10"/>
      <c r="H2122" s="8"/>
      <c r="I2122" s="8"/>
    </row>
    <row r="2123" spans="1:9" x14ac:dyDescent="0.2">
      <c r="A2123" s="10" t="str">
        <f t="shared" si="33"/>
        <v/>
      </c>
      <c r="B2123" s="25"/>
      <c r="C2123" s="10"/>
      <c r="H2123" s="8"/>
      <c r="I2123" s="8"/>
    </row>
    <row r="2124" spans="1:9" x14ac:dyDescent="0.2">
      <c r="A2124" s="10" t="str">
        <f t="shared" si="33"/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si="33"/>
        <v/>
      </c>
      <c r="B2181" s="25"/>
      <c r="C2181" s="10"/>
      <c r="H2181" s="8"/>
      <c r="I2181" s="8"/>
    </row>
    <row r="2182" spans="1:9" x14ac:dyDescent="0.2">
      <c r="A2182" s="10" t="str">
        <f t="shared" ref="A2182:A2245" si="34">IF(LEN(B2182)&gt;0,TEXT(ROW(B2182)-3,"0000"),(IF(LEN(B2183)&gt;0,"unesite ev. broj nabave i ostale podatke","")))</f>
        <v/>
      </c>
      <c r="B2182" s="25"/>
      <c r="C2182" s="10"/>
      <c r="H2182" s="8"/>
      <c r="I2182" s="8"/>
    </row>
    <row r="2183" spans="1:9" x14ac:dyDescent="0.2">
      <c r="A2183" s="10" t="str">
        <f t="shared" si="34"/>
        <v/>
      </c>
      <c r="B2183" s="25"/>
      <c r="C2183" s="10"/>
      <c r="H2183" s="8"/>
      <c r="I2183" s="8"/>
    </row>
    <row r="2184" spans="1:9" x14ac:dyDescent="0.2">
      <c r="A2184" s="10" t="str">
        <f t="shared" si="34"/>
        <v/>
      </c>
      <c r="B2184" s="25"/>
      <c r="C2184" s="10"/>
      <c r="H2184" s="8"/>
      <c r="I2184" s="8"/>
    </row>
    <row r="2185" spans="1:9" x14ac:dyDescent="0.2">
      <c r="A2185" s="10" t="str">
        <f t="shared" si="34"/>
        <v/>
      </c>
      <c r="B2185" s="25"/>
      <c r="C2185" s="10"/>
      <c r="H2185" s="8"/>
      <c r="I2185" s="8"/>
    </row>
    <row r="2186" spans="1:9" x14ac:dyDescent="0.2">
      <c r="A2186" s="10" t="str">
        <f t="shared" si="34"/>
        <v/>
      </c>
      <c r="B2186" s="25"/>
      <c r="C2186" s="10"/>
      <c r="H2186" s="8"/>
      <c r="I2186" s="8"/>
    </row>
    <row r="2187" spans="1:9" x14ac:dyDescent="0.2">
      <c r="A2187" s="10" t="str">
        <f t="shared" si="34"/>
        <v/>
      </c>
      <c r="B2187" s="25"/>
      <c r="C2187" s="10"/>
      <c r="H2187" s="8"/>
      <c r="I2187" s="8"/>
    </row>
    <row r="2188" spans="1:9" x14ac:dyDescent="0.2">
      <c r="A2188" s="10" t="str">
        <f t="shared" si="34"/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si="34"/>
        <v/>
      </c>
      <c r="B2245" s="25"/>
      <c r="C2245" s="10"/>
      <c r="H2245" s="8"/>
      <c r="I2245" s="8"/>
    </row>
    <row r="2246" spans="1:9" x14ac:dyDescent="0.2">
      <c r="A2246" s="10" t="str">
        <f t="shared" ref="A2246:A2309" si="35">IF(LEN(B2246)&gt;0,TEXT(ROW(B2246)-3,"0000"),(IF(LEN(B2247)&gt;0,"unesite ev. broj nabave i ostale podatke","")))</f>
        <v/>
      </c>
      <c r="B2246" s="25"/>
      <c r="C2246" s="10"/>
      <c r="H2246" s="8"/>
      <c r="I2246" s="8"/>
    </row>
    <row r="2247" spans="1:9" x14ac:dyDescent="0.2">
      <c r="A2247" s="10" t="str">
        <f t="shared" si="35"/>
        <v/>
      </c>
      <c r="B2247" s="25"/>
      <c r="C2247" s="10"/>
      <c r="H2247" s="8"/>
      <c r="I2247" s="8"/>
    </row>
    <row r="2248" spans="1:9" x14ac:dyDescent="0.2">
      <c r="A2248" s="10" t="str">
        <f t="shared" si="35"/>
        <v/>
      </c>
      <c r="B2248" s="25"/>
      <c r="C2248" s="10"/>
      <c r="H2248" s="8"/>
      <c r="I2248" s="8"/>
    </row>
    <row r="2249" spans="1:9" x14ac:dyDescent="0.2">
      <c r="A2249" s="10" t="str">
        <f t="shared" si="35"/>
        <v/>
      </c>
      <c r="B2249" s="25"/>
      <c r="C2249" s="10"/>
      <c r="H2249" s="8"/>
      <c r="I2249" s="8"/>
    </row>
    <row r="2250" spans="1:9" x14ac:dyDescent="0.2">
      <c r="A2250" s="10" t="str">
        <f t="shared" si="35"/>
        <v/>
      </c>
      <c r="B2250" s="25"/>
      <c r="C2250" s="10"/>
      <c r="H2250" s="8"/>
      <c r="I2250" s="8"/>
    </row>
    <row r="2251" spans="1:9" x14ac:dyDescent="0.2">
      <c r="A2251" s="10" t="str">
        <f t="shared" si="35"/>
        <v/>
      </c>
      <c r="B2251" s="25"/>
      <c r="C2251" s="10"/>
      <c r="H2251" s="8"/>
      <c r="I2251" s="8"/>
    </row>
    <row r="2252" spans="1:9" x14ac:dyDescent="0.2">
      <c r="A2252" s="10" t="str">
        <f t="shared" si="35"/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si="35"/>
        <v/>
      </c>
      <c r="B2309" s="25"/>
      <c r="C2309" s="10"/>
      <c r="H2309" s="8"/>
      <c r="I2309" s="8"/>
    </row>
    <row r="2310" spans="1:9" x14ac:dyDescent="0.2">
      <c r="A2310" s="10" t="str">
        <f t="shared" ref="A2310:A2373" si="36">IF(LEN(B2310)&gt;0,TEXT(ROW(B2310)-3,"0000"),(IF(LEN(B2311)&gt;0,"unesite ev. broj nabave i ostale podatke","")))</f>
        <v/>
      </c>
      <c r="B2310" s="25"/>
      <c r="C2310" s="10"/>
      <c r="H2310" s="8"/>
      <c r="I2310" s="8"/>
    </row>
    <row r="2311" spans="1:9" x14ac:dyDescent="0.2">
      <c r="A2311" s="10" t="str">
        <f t="shared" si="36"/>
        <v/>
      </c>
      <c r="B2311" s="25"/>
      <c r="C2311" s="10"/>
      <c r="H2311" s="8"/>
      <c r="I2311" s="8"/>
    </row>
    <row r="2312" spans="1:9" x14ac:dyDescent="0.2">
      <c r="A2312" s="10" t="str">
        <f t="shared" si="36"/>
        <v/>
      </c>
      <c r="B2312" s="25"/>
      <c r="C2312" s="10"/>
      <c r="H2312" s="8"/>
      <c r="I2312" s="8"/>
    </row>
    <row r="2313" spans="1:9" x14ac:dyDescent="0.2">
      <c r="A2313" s="10" t="str">
        <f t="shared" si="36"/>
        <v/>
      </c>
      <c r="B2313" s="25"/>
      <c r="C2313" s="10"/>
      <c r="H2313" s="8"/>
      <c r="I2313" s="8"/>
    </row>
    <row r="2314" spans="1:9" x14ac:dyDescent="0.2">
      <c r="A2314" s="10" t="str">
        <f t="shared" si="36"/>
        <v/>
      </c>
      <c r="B2314" s="25"/>
      <c r="C2314" s="10"/>
      <c r="H2314" s="8"/>
      <c r="I2314" s="8"/>
    </row>
    <row r="2315" spans="1:9" x14ac:dyDescent="0.2">
      <c r="A2315" s="10" t="str">
        <f t="shared" si="36"/>
        <v/>
      </c>
      <c r="B2315" s="25"/>
      <c r="C2315" s="10"/>
      <c r="H2315" s="8"/>
      <c r="I2315" s="8"/>
    </row>
    <row r="2316" spans="1:9" x14ac:dyDescent="0.2">
      <c r="A2316" s="10" t="str">
        <f t="shared" si="36"/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si="36"/>
        <v/>
      </c>
      <c r="B2373" s="25"/>
      <c r="C2373" s="10"/>
      <c r="H2373" s="8"/>
      <c r="I2373" s="8"/>
    </row>
    <row r="2374" spans="1:9" x14ac:dyDescent="0.2">
      <c r="A2374" s="10" t="str">
        <f t="shared" ref="A2374:A2437" si="37">IF(LEN(B2374)&gt;0,TEXT(ROW(B2374)-3,"0000"),(IF(LEN(B2375)&gt;0,"unesite ev. broj nabave i ostale podatke","")))</f>
        <v/>
      </c>
      <c r="B2374" s="25"/>
      <c r="C2374" s="10"/>
      <c r="H2374" s="8"/>
      <c r="I2374" s="8"/>
    </row>
    <row r="2375" spans="1:9" x14ac:dyDescent="0.2">
      <c r="A2375" s="10" t="str">
        <f t="shared" si="37"/>
        <v/>
      </c>
      <c r="B2375" s="25"/>
      <c r="C2375" s="10"/>
      <c r="H2375" s="8"/>
      <c r="I2375" s="8"/>
    </row>
    <row r="2376" spans="1:9" x14ac:dyDescent="0.2">
      <c r="A2376" s="10" t="str">
        <f t="shared" si="37"/>
        <v/>
      </c>
      <c r="B2376" s="25"/>
      <c r="C2376" s="10"/>
      <c r="H2376" s="8"/>
      <c r="I2376" s="8"/>
    </row>
    <row r="2377" spans="1:9" x14ac:dyDescent="0.2">
      <c r="A2377" s="10" t="str">
        <f t="shared" si="37"/>
        <v/>
      </c>
      <c r="B2377" s="25"/>
      <c r="C2377" s="10"/>
      <c r="H2377" s="8"/>
      <c r="I2377" s="8"/>
    </row>
    <row r="2378" spans="1:9" x14ac:dyDescent="0.2">
      <c r="A2378" s="10" t="str">
        <f t="shared" si="37"/>
        <v/>
      </c>
      <c r="B2378" s="25"/>
      <c r="C2378" s="10"/>
      <c r="H2378" s="8"/>
      <c r="I2378" s="8"/>
    </row>
    <row r="2379" spans="1:9" x14ac:dyDescent="0.2">
      <c r="A2379" s="10" t="str">
        <f t="shared" si="37"/>
        <v/>
      </c>
      <c r="B2379" s="25"/>
      <c r="C2379" s="10"/>
      <c r="H2379" s="8"/>
      <c r="I2379" s="8"/>
    </row>
    <row r="2380" spans="1:9" x14ac:dyDescent="0.2">
      <c r="A2380" s="10" t="str">
        <f t="shared" si="37"/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si="37"/>
        <v/>
      </c>
      <c r="B2437" s="25"/>
      <c r="C2437" s="10"/>
      <c r="H2437" s="8"/>
      <c r="I2437" s="8"/>
    </row>
    <row r="2438" spans="1:9" x14ac:dyDescent="0.2">
      <c r="A2438" s="10" t="str">
        <f t="shared" ref="A2438:A2501" si="38">IF(LEN(B2438)&gt;0,TEXT(ROW(B2438)-3,"0000"),(IF(LEN(B2439)&gt;0,"unesite ev. broj nabave i ostale podatke","")))</f>
        <v/>
      </c>
      <c r="B2438" s="25"/>
      <c r="C2438" s="10"/>
      <c r="H2438" s="8"/>
      <c r="I2438" s="8"/>
    </row>
    <row r="2439" spans="1:9" x14ac:dyDescent="0.2">
      <c r="A2439" s="10" t="str">
        <f t="shared" si="38"/>
        <v/>
      </c>
      <c r="B2439" s="25"/>
      <c r="C2439" s="10"/>
      <c r="H2439" s="8"/>
      <c r="I2439" s="8"/>
    </row>
    <row r="2440" spans="1:9" x14ac:dyDescent="0.2">
      <c r="A2440" s="10" t="str">
        <f t="shared" si="38"/>
        <v/>
      </c>
      <c r="B2440" s="25"/>
      <c r="C2440" s="10"/>
      <c r="H2440" s="8"/>
      <c r="I2440" s="8"/>
    </row>
    <row r="2441" spans="1:9" x14ac:dyDescent="0.2">
      <c r="A2441" s="10" t="str">
        <f t="shared" si="38"/>
        <v/>
      </c>
      <c r="B2441" s="25"/>
      <c r="C2441" s="10"/>
      <c r="H2441" s="8"/>
      <c r="I2441" s="8"/>
    </row>
    <row r="2442" spans="1:9" x14ac:dyDescent="0.2">
      <c r="A2442" s="10" t="str">
        <f t="shared" si="38"/>
        <v/>
      </c>
      <c r="B2442" s="25"/>
      <c r="C2442" s="10"/>
      <c r="H2442" s="8"/>
      <c r="I2442" s="8"/>
    </row>
    <row r="2443" spans="1:9" x14ac:dyDescent="0.2">
      <c r="A2443" s="10" t="str">
        <f t="shared" si="38"/>
        <v/>
      </c>
      <c r="B2443" s="25"/>
      <c r="C2443" s="10"/>
      <c r="H2443" s="8"/>
      <c r="I2443" s="8"/>
    </row>
    <row r="2444" spans="1:9" x14ac:dyDescent="0.2">
      <c r="A2444" s="10" t="str">
        <f t="shared" si="38"/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si="38"/>
        <v/>
      </c>
      <c r="B2501" s="25"/>
      <c r="C2501" s="10"/>
      <c r="H2501" s="8"/>
      <c r="I2501" s="8"/>
    </row>
    <row r="2502" spans="1:9" x14ac:dyDescent="0.2">
      <c r="A2502" s="10" t="str">
        <f t="shared" ref="A2502:A2565" si="39">IF(LEN(B2502)&gt;0,TEXT(ROW(B2502)-3,"0000"),(IF(LEN(B2503)&gt;0,"unesite ev. broj nabave i ostale podatke","")))</f>
        <v/>
      </c>
      <c r="B2502" s="25"/>
      <c r="C2502" s="10"/>
      <c r="H2502" s="8"/>
      <c r="I2502" s="8"/>
    </row>
    <row r="2503" spans="1:9" x14ac:dyDescent="0.2">
      <c r="A2503" s="10" t="str">
        <f t="shared" si="39"/>
        <v/>
      </c>
      <c r="B2503" s="25"/>
      <c r="C2503" s="10"/>
      <c r="H2503" s="8"/>
      <c r="I2503" s="8"/>
    </row>
    <row r="2504" spans="1:9" x14ac:dyDescent="0.2">
      <c r="A2504" s="10" t="str">
        <f t="shared" si="39"/>
        <v/>
      </c>
      <c r="B2504" s="25"/>
      <c r="C2504" s="10"/>
      <c r="H2504" s="8"/>
      <c r="I2504" s="8"/>
    </row>
    <row r="2505" spans="1:9" x14ac:dyDescent="0.2">
      <c r="A2505" s="10" t="str">
        <f t="shared" si="39"/>
        <v/>
      </c>
      <c r="B2505" s="25"/>
      <c r="C2505" s="10"/>
      <c r="H2505" s="8"/>
      <c r="I2505" s="8"/>
    </row>
    <row r="2506" spans="1:9" x14ac:dyDescent="0.2">
      <c r="A2506" s="10" t="str">
        <f t="shared" si="39"/>
        <v/>
      </c>
      <c r="B2506" s="25"/>
      <c r="C2506" s="10"/>
      <c r="H2506" s="8"/>
      <c r="I2506" s="8"/>
    </row>
    <row r="2507" spans="1:9" x14ac:dyDescent="0.2">
      <c r="A2507" s="10" t="str">
        <f t="shared" si="39"/>
        <v/>
      </c>
      <c r="B2507" s="25"/>
      <c r="C2507" s="10"/>
      <c r="H2507" s="8"/>
      <c r="I2507" s="8"/>
    </row>
    <row r="2508" spans="1:9" x14ac:dyDescent="0.2">
      <c r="A2508" s="10" t="str">
        <f t="shared" si="39"/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si="39"/>
        <v/>
      </c>
      <c r="B2565" s="25"/>
      <c r="C2565" s="10"/>
      <c r="H2565" s="8"/>
      <c r="I2565" s="8"/>
    </row>
    <row r="2566" spans="1:9" x14ac:dyDescent="0.2">
      <c r="A2566" s="10" t="str">
        <f t="shared" ref="A2566:A2629" si="40">IF(LEN(B2566)&gt;0,TEXT(ROW(B2566)-3,"0000"),(IF(LEN(B2567)&gt;0,"unesite ev. broj nabave i ostale podatke","")))</f>
        <v/>
      </c>
      <c r="B2566" s="25"/>
      <c r="C2566" s="10"/>
      <c r="H2566" s="8"/>
      <c r="I2566" s="8"/>
    </row>
    <row r="2567" spans="1:9" x14ac:dyDescent="0.2">
      <c r="A2567" s="10" t="str">
        <f t="shared" si="40"/>
        <v/>
      </c>
      <c r="B2567" s="25"/>
      <c r="C2567" s="10"/>
      <c r="H2567" s="8"/>
      <c r="I2567" s="8"/>
    </row>
    <row r="2568" spans="1:9" x14ac:dyDescent="0.2">
      <c r="A2568" s="10" t="str">
        <f t="shared" si="40"/>
        <v/>
      </c>
      <c r="B2568" s="25"/>
      <c r="C2568" s="10"/>
      <c r="H2568" s="8"/>
      <c r="I2568" s="8"/>
    </row>
    <row r="2569" spans="1:9" x14ac:dyDescent="0.2">
      <c r="A2569" s="10" t="str">
        <f t="shared" si="40"/>
        <v/>
      </c>
      <c r="B2569" s="25"/>
      <c r="C2569" s="10"/>
      <c r="H2569" s="8"/>
      <c r="I2569" s="8"/>
    </row>
    <row r="2570" spans="1:9" x14ac:dyDescent="0.2">
      <c r="A2570" s="10" t="str">
        <f t="shared" si="40"/>
        <v/>
      </c>
      <c r="B2570" s="25"/>
      <c r="C2570" s="10"/>
      <c r="H2570" s="8"/>
      <c r="I2570" s="8"/>
    </row>
    <row r="2571" spans="1:9" x14ac:dyDescent="0.2">
      <c r="A2571" s="10" t="str">
        <f t="shared" si="40"/>
        <v/>
      </c>
      <c r="B2571" s="25"/>
      <c r="C2571" s="10"/>
      <c r="H2571" s="8"/>
      <c r="I2571" s="8"/>
    </row>
    <row r="2572" spans="1:9" x14ac:dyDescent="0.2">
      <c r="A2572" s="10" t="str">
        <f t="shared" si="40"/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si="40"/>
        <v/>
      </c>
      <c r="B2629" s="25"/>
      <c r="C2629" s="10"/>
      <c r="H2629" s="8"/>
      <c r="I2629" s="8"/>
    </row>
    <row r="2630" spans="1:9" x14ac:dyDescent="0.2">
      <c r="A2630" s="10" t="str">
        <f t="shared" ref="A2630:A2693" si="41">IF(LEN(B2630)&gt;0,TEXT(ROW(B2630)-3,"0000"),(IF(LEN(B2631)&gt;0,"unesite ev. broj nabave i ostale podatke","")))</f>
        <v/>
      </c>
      <c r="B2630" s="25"/>
      <c r="C2630" s="10"/>
      <c r="H2630" s="8"/>
      <c r="I2630" s="8"/>
    </row>
    <row r="2631" spans="1:9" x14ac:dyDescent="0.2">
      <c r="A2631" s="10" t="str">
        <f t="shared" si="41"/>
        <v/>
      </c>
      <c r="B2631" s="25"/>
      <c r="C2631" s="10"/>
      <c r="H2631" s="8"/>
      <c r="I2631" s="8"/>
    </row>
    <row r="2632" spans="1:9" x14ac:dyDescent="0.2">
      <c r="A2632" s="10" t="str">
        <f t="shared" si="41"/>
        <v/>
      </c>
      <c r="B2632" s="25"/>
      <c r="C2632" s="10"/>
      <c r="H2632" s="8"/>
      <c r="I2632" s="8"/>
    </row>
    <row r="2633" spans="1:9" x14ac:dyDescent="0.2">
      <c r="A2633" s="10" t="str">
        <f t="shared" si="41"/>
        <v/>
      </c>
      <c r="B2633" s="25"/>
      <c r="C2633" s="10"/>
      <c r="H2633" s="8"/>
      <c r="I2633" s="8"/>
    </row>
    <row r="2634" spans="1:9" x14ac:dyDescent="0.2">
      <c r="A2634" s="10" t="str">
        <f t="shared" si="41"/>
        <v/>
      </c>
      <c r="B2634" s="25"/>
      <c r="C2634" s="10"/>
      <c r="H2634" s="8"/>
      <c r="I2634" s="8"/>
    </row>
    <row r="2635" spans="1:9" x14ac:dyDescent="0.2">
      <c r="A2635" s="10" t="str">
        <f t="shared" si="41"/>
        <v/>
      </c>
      <c r="B2635" s="25"/>
      <c r="C2635" s="10"/>
      <c r="H2635" s="8"/>
      <c r="I2635" s="8"/>
    </row>
    <row r="2636" spans="1:9" x14ac:dyDescent="0.2">
      <c r="A2636" s="10" t="str">
        <f t="shared" si="41"/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si="41"/>
        <v/>
      </c>
      <c r="B2693" s="25"/>
      <c r="C2693" s="10"/>
      <c r="H2693" s="8"/>
      <c r="I2693" s="8"/>
    </row>
    <row r="2694" spans="1:9" x14ac:dyDescent="0.2">
      <c r="A2694" s="10" t="str">
        <f t="shared" ref="A2694:A2757" si="42">IF(LEN(B2694)&gt;0,TEXT(ROW(B2694)-3,"0000"),(IF(LEN(B2695)&gt;0,"unesite ev. broj nabave i ostale podatke","")))</f>
        <v/>
      </c>
      <c r="B2694" s="25"/>
      <c r="C2694" s="10"/>
      <c r="H2694" s="8"/>
      <c r="I2694" s="8"/>
    </row>
    <row r="2695" spans="1:9" x14ac:dyDescent="0.2">
      <c r="A2695" s="10" t="str">
        <f t="shared" si="42"/>
        <v/>
      </c>
      <c r="B2695" s="25"/>
      <c r="C2695" s="10"/>
      <c r="H2695" s="8"/>
      <c r="I2695" s="8"/>
    </row>
    <row r="2696" spans="1:9" x14ac:dyDescent="0.2">
      <c r="A2696" s="10" t="str">
        <f t="shared" si="42"/>
        <v/>
      </c>
      <c r="B2696" s="25"/>
      <c r="C2696" s="10"/>
      <c r="H2696" s="8"/>
      <c r="I2696" s="8"/>
    </row>
    <row r="2697" spans="1:9" x14ac:dyDescent="0.2">
      <c r="A2697" s="10" t="str">
        <f t="shared" si="42"/>
        <v/>
      </c>
      <c r="B2697" s="25"/>
      <c r="C2697" s="10"/>
      <c r="H2697" s="8"/>
      <c r="I2697" s="8"/>
    </row>
    <row r="2698" spans="1:9" x14ac:dyDescent="0.2">
      <c r="A2698" s="10" t="str">
        <f t="shared" si="42"/>
        <v/>
      </c>
      <c r="B2698" s="25"/>
      <c r="C2698" s="10"/>
      <c r="H2698" s="8"/>
      <c r="I2698" s="8"/>
    </row>
    <row r="2699" spans="1:9" x14ac:dyDescent="0.2">
      <c r="A2699" s="10" t="str">
        <f t="shared" si="42"/>
        <v/>
      </c>
      <c r="B2699" s="25"/>
      <c r="C2699" s="10"/>
      <c r="H2699" s="8"/>
      <c r="I2699" s="8"/>
    </row>
    <row r="2700" spans="1:9" x14ac:dyDescent="0.2">
      <c r="A2700" s="10" t="str">
        <f t="shared" si="42"/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si="42"/>
        <v/>
      </c>
      <c r="B2757" s="25"/>
      <c r="C2757" s="10"/>
      <c r="H2757" s="8"/>
      <c r="I2757" s="8"/>
    </row>
    <row r="2758" spans="1:9" x14ac:dyDescent="0.2">
      <c r="A2758" s="10" t="str">
        <f t="shared" ref="A2758:A2821" si="43">IF(LEN(B2758)&gt;0,TEXT(ROW(B2758)-3,"0000"),(IF(LEN(B2759)&gt;0,"unesite ev. broj nabave i ostale podatke","")))</f>
        <v/>
      </c>
      <c r="B2758" s="25"/>
      <c r="C2758" s="10"/>
      <c r="H2758" s="8"/>
      <c r="I2758" s="8"/>
    </row>
    <row r="2759" spans="1:9" x14ac:dyDescent="0.2">
      <c r="A2759" s="10" t="str">
        <f t="shared" si="43"/>
        <v/>
      </c>
      <c r="B2759" s="25"/>
      <c r="C2759" s="10"/>
      <c r="H2759" s="8"/>
      <c r="I2759" s="8"/>
    </row>
    <row r="2760" spans="1:9" x14ac:dyDescent="0.2">
      <c r="A2760" s="10" t="str">
        <f t="shared" si="43"/>
        <v/>
      </c>
      <c r="B2760" s="25"/>
      <c r="C2760" s="10"/>
      <c r="H2760" s="8"/>
      <c r="I2760" s="8"/>
    </row>
    <row r="2761" spans="1:9" x14ac:dyDescent="0.2">
      <c r="A2761" s="10" t="str">
        <f t="shared" si="43"/>
        <v/>
      </c>
      <c r="B2761" s="25"/>
      <c r="C2761" s="10"/>
      <c r="H2761" s="8"/>
      <c r="I2761" s="8"/>
    </row>
    <row r="2762" spans="1:9" x14ac:dyDescent="0.2">
      <c r="A2762" s="10" t="str">
        <f t="shared" si="43"/>
        <v/>
      </c>
      <c r="B2762" s="25"/>
      <c r="C2762" s="10"/>
      <c r="H2762" s="8"/>
      <c r="I2762" s="8"/>
    </row>
    <row r="2763" spans="1:9" x14ac:dyDescent="0.2">
      <c r="A2763" s="10" t="str">
        <f t="shared" si="43"/>
        <v/>
      </c>
      <c r="B2763" s="25"/>
      <c r="C2763" s="10"/>
      <c r="H2763" s="8"/>
      <c r="I2763" s="8"/>
    </row>
    <row r="2764" spans="1:9" x14ac:dyDescent="0.2">
      <c r="A2764" s="10" t="str">
        <f t="shared" si="43"/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si="43"/>
        <v/>
      </c>
      <c r="B2821" s="25"/>
      <c r="C2821" s="10"/>
      <c r="H2821" s="8"/>
      <c r="I2821" s="8"/>
    </row>
    <row r="2822" spans="1:9" x14ac:dyDescent="0.2">
      <c r="A2822" s="10" t="str">
        <f t="shared" ref="A2822:A2885" si="44">IF(LEN(B2822)&gt;0,TEXT(ROW(B2822)-3,"0000"),(IF(LEN(B2823)&gt;0,"unesite ev. broj nabave i ostale podatke","")))</f>
        <v/>
      </c>
      <c r="B2822" s="25"/>
      <c r="C2822" s="10"/>
      <c r="H2822" s="8"/>
      <c r="I2822" s="8"/>
    </row>
    <row r="2823" spans="1:9" x14ac:dyDescent="0.2">
      <c r="A2823" s="10" t="str">
        <f t="shared" si="44"/>
        <v/>
      </c>
      <c r="B2823" s="25"/>
      <c r="C2823" s="10"/>
      <c r="H2823" s="8"/>
      <c r="I2823" s="8"/>
    </row>
    <row r="2824" spans="1:9" x14ac:dyDescent="0.2">
      <c r="A2824" s="10" t="str">
        <f t="shared" si="44"/>
        <v/>
      </c>
      <c r="B2824" s="25"/>
      <c r="C2824" s="10"/>
      <c r="H2824" s="8"/>
      <c r="I2824" s="8"/>
    </row>
    <row r="2825" spans="1:9" x14ac:dyDescent="0.2">
      <c r="A2825" s="10" t="str">
        <f t="shared" si="44"/>
        <v/>
      </c>
      <c r="B2825" s="25"/>
      <c r="C2825" s="10"/>
      <c r="H2825" s="8"/>
      <c r="I2825" s="8"/>
    </row>
    <row r="2826" spans="1:9" x14ac:dyDescent="0.2">
      <c r="A2826" s="10" t="str">
        <f t="shared" si="44"/>
        <v/>
      </c>
      <c r="B2826" s="25"/>
      <c r="C2826" s="10"/>
      <c r="H2826" s="8"/>
      <c r="I2826" s="8"/>
    </row>
    <row r="2827" spans="1:9" x14ac:dyDescent="0.2">
      <c r="A2827" s="10" t="str">
        <f t="shared" si="44"/>
        <v/>
      </c>
      <c r="B2827" s="25"/>
      <c r="C2827" s="10"/>
      <c r="H2827" s="8"/>
      <c r="I2827" s="8"/>
    </row>
    <row r="2828" spans="1:9" x14ac:dyDescent="0.2">
      <c r="A2828" s="10" t="str">
        <f t="shared" si="44"/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si="44"/>
        <v/>
      </c>
      <c r="B2885" s="25"/>
      <c r="C2885" s="10"/>
      <c r="H2885" s="8"/>
      <c r="I2885" s="8"/>
    </row>
    <row r="2886" spans="1:9" x14ac:dyDescent="0.2">
      <c r="A2886" s="10" t="str">
        <f t="shared" ref="A2886:A2949" si="45">IF(LEN(B2886)&gt;0,TEXT(ROW(B2886)-3,"0000"),(IF(LEN(B2887)&gt;0,"unesite ev. broj nabave i ostale podatke","")))</f>
        <v/>
      </c>
      <c r="B2886" s="25"/>
      <c r="C2886" s="10"/>
      <c r="H2886" s="8"/>
      <c r="I2886" s="8"/>
    </row>
    <row r="2887" spans="1:9" x14ac:dyDescent="0.2">
      <c r="A2887" s="10" t="str">
        <f t="shared" si="45"/>
        <v/>
      </c>
      <c r="B2887" s="25"/>
      <c r="C2887" s="10"/>
      <c r="H2887" s="8"/>
      <c r="I2887" s="8"/>
    </row>
    <row r="2888" spans="1:9" x14ac:dyDescent="0.2">
      <c r="A2888" s="10" t="str">
        <f t="shared" si="45"/>
        <v/>
      </c>
      <c r="B2888" s="25"/>
      <c r="C2888" s="10"/>
      <c r="H2888" s="8"/>
      <c r="I2888" s="8"/>
    </row>
    <row r="2889" spans="1:9" x14ac:dyDescent="0.2">
      <c r="A2889" s="10" t="str">
        <f t="shared" si="45"/>
        <v/>
      </c>
      <c r="B2889" s="25"/>
      <c r="C2889" s="10"/>
      <c r="H2889" s="8"/>
      <c r="I2889" s="8"/>
    </row>
    <row r="2890" spans="1:9" x14ac:dyDescent="0.2">
      <c r="A2890" s="10" t="str">
        <f t="shared" si="45"/>
        <v/>
      </c>
      <c r="B2890" s="25"/>
      <c r="C2890" s="10"/>
      <c r="H2890" s="8"/>
      <c r="I2890" s="8"/>
    </row>
    <row r="2891" spans="1:9" x14ac:dyDescent="0.2">
      <c r="A2891" s="10" t="str">
        <f t="shared" si="45"/>
        <v/>
      </c>
      <c r="B2891" s="25"/>
      <c r="C2891" s="10"/>
      <c r="H2891" s="8"/>
      <c r="I2891" s="8"/>
    </row>
    <row r="2892" spans="1:9" x14ac:dyDescent="0.2">
      <c r="A2892" s="10" t="str">
        <f t="shared" si="45"/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si="45"/>
        <v/>
      </c>
      <c r="B2949" s="25"/>
      <c r="C2949" s="10"/>
      <c r="H2949" s="8"/>
      <c r="I2949" s="8"/>
    </row>
    <row r="2950" spans="1:9" x14ac:dyDescent="0.2">
      <c r="A2950" s="10" t="str">
        <f t="shared" ref="A2950:A3013" si="46">IF(LEN(B2950)&gt;0,TEXT(ROW(B2950)-3,"0000"),(IF(LEN(B2951)&gt;0,"unesite ev. broj nabave i ostale podatke","")))</f>
        <v/>
      </c>
      <c r="B2950" s="25"/>
      <c r="C2950" s="10"/>
      <c r="H2950" s="8"/>
      <c r="I2950" s="8"/>
    </row>
    <row r="2951" spans="1:9" x14ac:dyDescent="0.2">
      <c r="A2951" s="10" t="str">
        <f t="shared" si="46"/>
        <v/>
      </c>
      <c r="B2951" s="25"/>
      <c r="C2951" s="10"/>
      <c r="H2951" s="8"/>
      <c r="I2951" s="8"/>
    </row>
    <row r="2952" spans="1:9" x14ac:dyDescent="0.2">
      <c r="A2952" s="10" t="str">
        <f t="shared" si="46"/>
        <v/>
      </c>
      <c r="B2952" s="25"/>
      <c r="C2952" s="10"/>
      <c r="H2952" s="8"/>
      <c r="I2952" s="8"/>
    </row>
    <row r="2953" spans="1:9" x14ac:dyDescent="0.2">
      <c r="A2953" s="10" t="str">
        <f t="shared" si="46"/>
        <v/>
      </c>
      <c r="B2953" s="25"/>
      <c r="C2953" s="10"/>
      <c r="H2953" s="8"/>
      <c r="I2953" s="8"/>
    </row>
    <row r="2954" spans="1:9" x14ac:dyDescent="0.2">
      <c r="A2954" s="10" t="str">
        <f t="shared" si="46"/>
        <v/>
      </c>
      <c r="B2954" s="25"/>
      <c r="C2954" s="10"/>
      <c r="H2954" s="8"/>
      <c r="I2954" s="8"/>
    </row>
    <row r="2955" spans="1:9" x14ac:dyDescent="0.2">
      <c r="A2955" s="10" t="str">
        <f t="shared" si="46"/>
        <v/>
      </c>
      <c r="B2955" s="25"/>
      <c r="C2955" s="10"/>
      <c r="H2955" s="8"/>
      <c r="I2955" s="8"/>
    </row>
    <row r="2956" spans="1:9" x14ac:dyDescent="0.2">
      <c r="A2956" s="10" t="str">
        <f t="shared" si="46"/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si="46"/>
        <v/>
      </c>
      <c r="B3013" s="25"/>
      <c r="C3013" s="10"/>
      <c r="H3013" s="8"/>
      <c r="I3013" s="8"/>
    </row>
    <row r="3014" spans="1:9" x14ac:dyDescent="0.2">
      <c r="A3014" s="10" t="str">
        <f t="shared" ref="A3014:A3077" si="47">IF(LEN(B3014)&gt;0,TEXT(ROW(B3014)-3,"0000"),(IF(LEN(B3015)&gt;0,"unesite ev. broj nabave i ostale podatke","")))</f>
        <v/>
      </c>
      <c r="B3014" s="25"/>
      <c r="C3014" s="10"/>
      <c r="H3014" s="8"/>
      <c r="I3014" s="8"/>
    </row>
    <row r="3015" spans="1:9" x14ac:dyDescent="0.2">
      <c r="A3015" s="10" t="str">
        <f t="shared" si="47"/>
        <v/>
      </c>
      <c r="B3015" s="25"/>
      <c r="C3015" s="10"/>
      <c r="H3015" s="8"/>
      <c r="I3015" s="8"/>
    </row>
    <row r="3016" spans="1:9" x14ac:dyDescent="0.2">
      <c r="A3016" s="10" t="str">
        <f t="shared" si="47"/>
        <v/>
      </c>
      <c r="B3016" s="25"/>
      <c r="C3016" s="10"/>
      <c r="H3016" s="8"/>
      <c r="I3016" s="8"/>
    </row>
    <row r="3017" spans="1:9" x14ac:dyDescent="0.2">
      <c r="A3017" s="10" t="str">
        <f t="shared" si="47"/>
        <v/>
      </c>
      <c r="B3017" s="25"/>
      <c r="C3017" s="10"/>
      <c r="H3017" s="8"/>
      <c r="I3017" s="8"/>
    </row>
    <row r="3018" spans="1:9" x14ac:dyDescent="0.2">
      <c r="A3018" s="10" t="str">
        <f t="shared" si="47"/>
        <v/>
      </c>
      <c r="B3018" s="25"/>
      <c r="C3018" s="10"/>
      <c r="H3018" s="8"/>
      <c r="I3018" s="8"/>
    </row>
    <row r="3019" spans="1:9" x14ac:dyDescent="0.2">
      <c r="A3019" s="10" t="str">
        <f t="shared" si="47"/>
        <v/>
      </c>
      <c r="B3019" s="25"/>
      <c r="C3019" s="10"/>
      <c r="H3019" s="8"/>
      <c r="I3019" s="8"/>
    </row>
    <row r="3020" spans="1:9" x14ac:dyDescent="0.2">
      <c r="A3020" s="10" t="str">
        <f t="shared" si="47"/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si="47"/>
        <v/>
      </c>
      <c r="B3077" s="25"/>
      <c r="C3077" s="10"/>
      <c r="H3077" s="8"/>
      <c r="I3077" s="8"/>
    </row>
    <row r="3078" spans="1:9" x14ac:dyDescent="0.2">
      <c r="A3078" s="10" t="str">
        <f t="shared" ref="A3078:A3141" si="48">IF(LEN(B3078)&gt;0,TEXT(ROW(B3078)-3,"0000"),(IF(LEN(B3079)&gt;0,"unesite ev. broj nabave i ostale podatke","")))</f>
        <v/>
      </c>
      <c r="B3078" s="25"/>
      <c r="C3078" s="10"/>
      <c r="H3078" s="8"/>
      <c r="I3078" s="8"/>
    </row>
    <row r="3079" spans="1:9" x14ac:dyDescent="0.2">
      <c r="A3079" s="10" t="str">
        <f t="shared" si="48"/>
        <v/>
      </c>
      <c r="B3079" s="25"/>
      <c r="C3079" s="10"/>
      <c r="H3079" s="8"/>
      <c r="I3079" s="8"/>
    </row>
    <row r="3080" spans="1:9" x14ac:dyDescent="0.2">
      <c r="A3080" s="10" t="str">
        <f t="shared" si="48"/>
        <v/>
      </c>
      <c r="B3080" s="25"/>
      <c r="C3080" s="10"/>
      <c r="H3080" s="8"/>
      <c r="I3080" s="8"/>
    </row>
    <row r="3081" spans="1:9" x14ac:dyDescent="0.2">
      <c r="A3081" s="10" t="str">
        <f t="shared" si="48"/>
        <v/>
      </c>
      <c r="B3081" s="25"/>
      <c r="C3081" s="10"/>
      <c r="H3081" s="8"/>
      <c r="I3081" s="8"/>
    </row>
    <row r="3082" spans="1:9" x14ac:dyDescent="0.2">
      <c r="A3082" s="10" t="str">
        <f t="shared" si="48"/>
        <v/>
      </c>
      <c r="B3082" s="25"/>
      <c r="C3082" s="10"/>
      <c r="H3082" s="8"/>
      <c r="I3082" s="8"/>
    </row>
    <row r="3083" spans="1:9" x14ac:dyDescent="0.2">
      <c r="A3083" s="10" t="str">
        <f t="shared" si="48"/>
        <v/>
      </c>
      <c r="B3083" s="25"/>
      <c r="C3083" s="10"/>
      <c r="H3083" s="8"/>
      <c r="I3083" s="8"/>
    </row>
    <row r="3084" spans="1:9" x14ac:dyDescent="0.2">
      <c r="A3084" s="10" t="str">
        <f t="shared" si="48"/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si="48"/>
        <v/>
      </c>
      <c r="B3141" s="25"/>
      <c r="C3141" s="10"/>
      <c r="H3141" s="8"/>
      <c r="I3141" s="8"/>
    </row>
    <row r="3142" spans="1:9" x14ac:dyDescent="0.2">
      <c r="A3142" s="10" t="str">
        <f t="shared" ref="A3142:A3205" si="49">IF(LEN(B3142)&gt;0,TEXT(ROW(B3142)-3,"0000"),(IF(LEN(B3143)&gt;0,"unesite ev. broj nabave i ostale podatke","")))</f>
        <v/>
      </c>
      <c r="B3142" s="25"/>
      <c r="C3142" s="10"/>
      <c r="H3142" s="8"/>
      <c r="I3142" s="8"/>
    </row>
    <row r="3143" spans="1:9" x14ac:dyDescent="0.2">
      <c r="A3143" s="10" t="str">
        <f t="shared" si="49"/>
        <v/>
      </c>
      <c r="B3143" s="25"/>
      <c r="C3143" s="10"/>
      <c r="H3143" s="8"/>
      <c r="I3143" s="8"/>
    </row>
    <row r="3144" spans="1:9" x14ac:dyDescent="0.2">
      <c r="A3144" s="10" t="str">
        <f t="shared" si="49"/>
        <v/>
      </c>
      <c r="B3144" s="25"/>
      <c r="C3144" s="10"/>
      <c r="H3144" s="8"/>
      <c r="I3144" s="8"/>
    </row>
    <row r="3145" spans="1:9" x14ac:dyDescent="0.2">
      <c r="A3145" s="10" t="str">
        <f t="shared" si="49"/>
        <v/>
      </c>
      <c r="B3145" s="25"/>
      <c r="C3145" s="10"/>
      <c r="H3145" s="8"/>
      <c r="I3145" s="8"/>
    </row>
    <row r="3146" spans="1:9" x14ac:dyDescent="0.2">
      <c r="A3146" s="10" t="str">
        <f t="shared" si="49"/>
        <v/>
      </c>
      <c r="B3146" s="25"/>
      <c r="C3146" s="10"/>
      <c r="H3146" s="8"/>
      <c r="I3146" s="8"/>
    </row>
    <row r="3147" spans="1:9" x14ac:dyDescent="0.2">
      <c r="A3147" s="10" t="str">
        <f t="shared" si="49"/>
        <v/>
      </c>
      <c r="B3147" s="25"/>
      <c r="C3147" s="10"/>
      <c r="H3147" s="8"/>
      <c r="I3147" s="8"/>
    </row>
    <row r="3148" spans="1:9" x14ac:dyDescent="0.2">
      <c r="A3148" s="10" t="str">
        <f t="shared" si="49"/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si="49"/>
        <v/>
      </c>
      <c r="B3205" s="25"/>
      <c r="C3205" s="10"/>
      <c r="H3205" s="8"/>
      <c r="I3205" s="8"/>
    </row>
    <row r="3206" spans="1:9" x14ac:dyDescent="0.2">
      <c r="A3206" s="10" t="str">
        <f t="shared" ref="A3206:A3269" si="50">IF(LEN(B3206)&gt;0,TEXT(ROW(B3206)-3,"0000"),(IF(LEN(B3207)&gt;0,"unesite ev. broj nabave i ostale podatke","")))</f>
        <v/>
      </c>
      <c r="B3206" s="25"/>
      <c r="C3206" s="10"/>
      <c r="H3206" s="8"/>
      <c r="I3206" s="8"/>
    </row>
    <row r="3207" spans="1:9" x14ac:dyDescent="0.2">
      <c r="A3207" s="10" t="str">
        <f t="shared" si="50"/>
        <v/>
      </c>
      <c r="B3207" s="25"/>
      <c r="C3207" s="10"/>
      <c r="H3207" s="8"/>
      <c r="I3207" s="8"/>
    </row>
    <row r="3208" spans="1:9" x14ac:dyDescent="0.2">
      <c r="A3208" s="10" t="str">
        <f t="shared" si="50"/>
        <v/>
      </c>
      <c r="B3208" s="25"/>
      <c r="C3208" s="10"/>
      <c r="H3208" s="8"/>
      <c r="I3208" s="8"/>
    </row>
    <row r="3209" spans="1:9" x14ac:dyDescent="0.2">
      <c r="A3209" s="10" t="str">
        <f t="shared" si="50"/>
        <v/>
      </c>
      <c r="B3209" s="25"/>
      <c r="C3209" s="10"/>
      <c r="H3209" s="8"/>
      <c r="I3209" s="8"/>
    </row>
    <row r="3210" spans="1:9" x14ac:dyDescent="0.2">
      <c r="A3210" s="10" t="str">
        <f t="shared" si="50"/>
        <v/>
      </c>
      <c r="B3210" s="25"/>
      <c r="C3210" s="10"/>
      <c r="H3210" s="8"/>
      <c r="I3210" s="8"/>
    </row>
    <row r="3211" spans="1:9" x14ac:dyDescent="0.2">
      <c r="A3211" s="10" t="str">
        <f t="shared" si="50"/>
        <v/>
      </c>
      <c r="B3211" s="25"/>
      <c r="C3211" s="10"/>
      <c r="H3211" s="8"/>
      <c r="I3211" s="8"/>
    </row>
    <row r="3212" spans="1:9" x14ac:dyDescent="0.2">
      <c r="A3212" s="10" t="str">
        <f t="shared" si="50"/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si="50"/>
        <v/>
      </c>
      <c r="B3269" s="25"/>
      <c r="C3269" s="10"/>
      <c r="H3269" s="8"/>
      <c r="I3269" s="8"/>
    </row>
    <row r="3270" spans="1:9" x14ac:dyDescent="0.2">
      <c r="A3270" s="10" t="str">
        <f t="shared" ref="A3270:A3333" si="51">IF(LEN(B3270)&gt;0,TEXT(ROW(B3270)-3,"0000"),(IF(LEN(B3271)&gt;0,"unesite ev. broj nabave i ostale podatke","")))</f>
        <v/>
      </c>
      <c r="B3270" s="25"/>
      <c r="C3270" s="10"/>
      <c r="H3270" s="8"/>
      <c r="I3270" s="8"/>
    </row>
    <row r="3271" spans="1:9" x14ac:dyDescent="0.2">
      <c r="A3271" s="10" t="str">
        <f t="shared" si="51"/>
        <v/>
      </c>
      <c r="B3271" s="25"/>
      <c r="C3271" s="10"/>
      <c r="H3271" s="8"/>
      <c r="I3271" s="8"/>
    </row>
    <row r="3272" spans="1:9" x14ac:dyDescent="0.2">
      <c r="A3272" s="10" t="str">
        <f t="shared" si="51"/>
        <v/>
      </c>
      <c r="B3272" s="25"/>
      <c r="C3272" s="10"/>
      <c r="H3272" s="8"/>
      <c r="I3272" s="8"/>
    </row>
    <row r="3273" spans="1:9" x14ac:dyDescent="0.2">
      <c r="A3273" s="10" t="str">
        <f t="shared" si="51"/>
        <v/>
      </c>
      <c r="B3273" s="25"/>
      <c r="C3273" s="10"/>
      <c r="H3273" s="8"/>
      <c r="I3273" s="8"/>
    </row>
    <row r="3274" spans="1:9" x14ac:dyDescent="0.2">
      <c r="A3274" s="10" t="str">
        <f t="shared" si="51"/>
        <v/>
      </c>
      <c r="B3274" s="25"/>
      <c r="C3274" s="10"/>
      <c r="H3274" s="8"/>
      <c r="I3274" s="8"/>
    </row>
    <row r="3275" spans="1:9" x14ac:dyDescent="0.2">
      <c r="A3275" s="10" t="str">
        <f t="shared" si="51"/>
        <v/>
      </c>
      <c r="B3275" s="25"/>
      <c r="C3275" s="10"/>
      <c r="H3275" s="8"/>
      <c r="I3275" s="8"/>
    </row>
    <row r="3276" spans="1:9" x14ac:dyDescent="0.2">
      <c r="A3276" s="10" t="str">
        <f t="shared" si="51"/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si="51"/>
        <v/>
      </c>
      <c r="B3333" s="25"/>
      <c r="C3333" s="10"/>
      <c r="H3333" s="8"/>
      <c r="I3333" s="8"/>
    </row>
    <row r="3334" spans="1:9" x14ac:dyDescent="0.2">
      <c r="A3334" s="10" t="str">
        <f t="shared" ref="A3334:A3397" si="52">IF(LEN(B3334)&gt;0,TEXT(ROW(B3334)-3,"0000"),(IF(LEN(B3335)&gt;0,"unesite ev. broj nabave i ostale podatke","")))</f>
        <v/>
      </c>
      <c r="B3334" s="25"/>
      <c r="C3334" s="10"/>
      <c r="H3334" s="8"/>
      <c r="I3334" s="8"/>
    </row>
    <row r="3335" spans="1:9" x14ac:dyDescent="0.2">
      <c r="A3335" s="10" t="str">
        <f t="shared" si="52"/>
        <v/>
      </c>
      <c r="B3335" s="25"/>
      <c r="C3335" s="10"/>
      <c r="H3335" s="8"/>
      <c r="I3335" s="8"/>
    </row>
    <row r="3336" spans="1:9" x14ac:dyDescent="0.2">
      <c r="A3336" s="10" t="str">
        <f t="shared" si="52"/>
        <v/>
      </c>
      <c r="B3336" s="25"/>
      <c r="C3336" s="10"/>
      <c r="H3336" s="8"/>
      <c r="I3336" s="8"/>
    </row>
    <row r="3337" spans="1:9" x14ac:dyDescent="0.2">
      <c r="A3337" s="10" t="str">
        <f t="shared" si="52"/>
        <v/>
      </c>
      <c r="B3337" s="25"/>
      <c r="C3337" s="10"/>
      <c r="H3337" s="8"/>
      <c r="I3337" s="8"/>
    </row>
    <row r="3338" spans="1:9" x14ac:dyDescent="0.2">
      <c r="A3338" s="10" t="str">
        <f t="shared" si="52"/>
        <v/>
      </c>
      <c r="B3338" s="25"/>
      <c r="C3338" s="10"/>
      <c r="H3338" s="8"/>
      <c r="I3338" s="8"/>
    </row>
    <row r="3339" spans="1:9" x14ac:dyDescent="0.2">
      <c r="A3339" s="10" t="str">
        <f t="shared" si="52"/>
        <v/>
      </c>
      <c r="B3339" s="25"/>
      <c r="C3339" s="10"/>
      <c r="H3339" s="8"/>
      <c r="I3339" s="8"/>
    </row>
    <row r="3340" spans="1:9" x14ac:dyDescent="0.2">
      <c r="A3340" s="10" t="str">
        <f t="shared" si="52"/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si="52"/>
        <v/>
      </c>
      <c r="B3397" s="25"/>
      <c r="C3397" s="10"/>
      <c r="H3397" s="8"/>
      <c r="I3397" s="8"/>
    </row>
    <row r="3398" spans="1:9" x14ac:dyDescent="0.2">
      <c r="A3398" s="10" t="str">
        <f t="shared" ref="A3398:A3461" si="53">IF(LEN(B3398)&gt;0,TEXT(ROW(B3398)-3,"0000"),(IF(LEN(B3399)&gt;0,"unesite ev. broj nabave i ostale podatke","")))</f>
        <v/>
      </c>
      <c r="B3398" s="25"/>
      <c r="C3398" s="10"/>
      <c r="H3398" s="8"/>
      <c r="I3398" s="8"/>
    </row>
    <row r="3399" spans="1:9" x14ac:dyDescent="0.2">
      <c r="A3399" s="10" t="str">
        <f t="shared" si="53"/>
        <v/>
      </c>
      <c r="B3399" s="25"/>
      <c r="C3399" s="10"/>
      <c r="H3399" s="8"/>
      <c r="I3399" s="8"/>
    </row>
    <row r="3400" spans="1:9" x14ac:dyDescent="0.2">
      <c r="A3400" s="10" t="str">
        <f t="shared" si="53"/>
        <v/>
      </c>
      <c r="B3400" s="25"/>
      <c r="C3400" s="10"/>
      <c r="H3400" s="8"/>
      <c r="I3400" s="8"/>
    </row>
    <row r="3401" spans="1:9" x14ac:dyDescent="0.2">
      <c r="A3401" s="10" t="str">
        <f t="shared" si="53"/>
        <v/>
      </c>
      <c r="B3401" s="25"/>
      <c r="C3401" s="10"/>
      <c r="H3401" s="8"/>
      <c r="I3401" s="8"/>
    </row>
    <row r="3402" spans="1:9" x14ac:dyDescent="0.2">
      <c r="A3402" s="10" t="str">
        <f t="shared" si="53"/>
        <v/>
      </c>
      <c r="B3402" s="25"/>
      <c r="C3402" s="10"/>
      <c r="H3402" s="8"/>
      <c r="I3402" s="8"/>
    </row>
    <row r="3403" spans="1:9" x14ac:dyDescent="0.2">
      <c r="A3403" s="10" t="str">
        <f t="shared" si="53"/>
        <v/>
      </c>
      <c r="B3403" s="25"/>
      <c r="C3403" s="10"/>
      <c r="H3403" s="8"/>
      <c r="I3403" s="8"/>
    </row>
    <row r="3404" spans="1:9" x14ac:dyDescent="0.2">
      <c r="A3404" s="10" t="str">
        <f t="shared" si="53"/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si="53"/>
        <v/>
      </c>
      <c r="B3461" s="25"/>
      <c r="C3461" s="10"/>
      <c r="H3461" s="8"/>
      <c r="I3461" s="8"/>
    </row>
    <row r="3462" spans="1:9" x14ac:dyDescent="0.2">
      <c r="A3462" s="10" t="str">
        <f t="shared" ref="A3462:A3525" si="54">IF(LEN(B3462)&gt;0,TEXT(ROW(B3462)-3,"0000"),(IF(LEN(B3463)&gt;0,"unesite ev. broj nabave i ostale podatke","")))</f>
        <v/>
      </c>
      <c r="B3462" s="25"/>
      <c r="C3462" s="10"/>
      <c r="H3462" s="8"/>
      <c r="I3462" s="8"/>
    </row>
    <row r="3463" spans="1:9" x14ac:dyDescent="0.2">
      <c r="A3463" s="10" t="str">
        <f t="shared" si="54"/>
        <v/>
      </c>
      <c r="B3463" s="25"/>
      <c r="C3463" s="10"/>
      <c r="H3463" s="8"/>
      <c r="I3463" s="8"/>
    </row>
    <row r="3464" spans="1:9" x14ac:dyDescent="0.2">
      <c r="A3464" s="10" t="str">
        <f t="shared" si="54"/>
        <v/>
      </c>
      <c r="B3464" s="25"/>
      <c r="C3464" s="10"/>
      <c r="H3464" s="8"/>
      <c r="I3464" s="8"/>
    </row>
    <row r="3465" spans="1:9" x14ac:dyDescent="0.2">
      <c r="A3465" s="10" t="str">
        <f t="shared" si="54"/>
        <v/>
      </c>
      <c r="B3465" s="25"/>
      <c r="C3465" s="10"/>
      <c r="H3465" s="8"/>
      <c r="I3465" s="8"/>
    </row>
    <row r="3466" spans="1:9" x14ac:dyDescent="0.2">
      <c r="A3466" s="10" t="str">
        <f t="shared" si="54"/>
        <v/>
      </c>
      <c r="B3466" s="25"/>
      <c r="C3466" s="10"/>
      <c r="H3466" s="8"/>
      <c r="I3466" s="8"/>
    </row>
    <row r="3467" spans="1:9" x14ac:dyDescent="0.2">
      <c r="A3467" s="10" t="str">
        <f t="shared" si="54"/>
        <v/>
      </c>
      <c r="B3467" s="25"/>
      <c r="C3467" s="10"/>
      <c r="H3467" s="8"/>
      <c r="I3467" s="8"/>
    </row>
    <row r="3468" spans="1:9" x14ac:dyDescent="0.2">
      <c r="A3468" s="10" t="str">
        <f t="shared" si="54"/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si="54"/>
        <v/>
      </c>
      <c r="B3525" s="25"/>
      <c r="C3525" s="10"/>
      <c r="H3525" s="8"/>
      <c r="I3525" s="8"/>
    </row>
    <row r="3526" spans="1:9" x14ac:dyDescent="0.2">
      <c r="A3526" s="10" t="str">
        <f t="shared" ref="A3526:A3589" si="55">IF(LEN(B3526)&gt;0,TEXT(ROW(B3526)-3,"0000"),(IF(LEN(B3527)&gt;0,"unesite ev. broj nabave i ostale podatke","")))</f>
        <v/>
      </c>
      <c r="B3526" s="25"/>
      <c r="C3526" s="10"/>
      <c r="H3526" s="8"/>
      <c r="I3526" s="8"/>
    </row>
    <row r="3527" spans="1:9" x14ac:dyDescent="0.2">
      <c r="A3527" s="10" t="str">
        <f t="shared" si="55"/>
        <v/>
      </c>
      <c r="B3527" s="25"/>
      <c r="C3527" s="10"/>
      <c r="H3527" s="8"/>
      <c r="I3527" s="8"/>
    </row>
    <row r="3528" spans="1:9" x14ac:dyDescent="0.2">
      <c r="A3528" s="10" t="str">
        <f t="shared" si="55"/>
        <v/>
      </c>
      <c r="B3528" s="25"/>
      <c r="C3528" s="10"/>
      <c r="H3528" s="8"/>
      <c r="I3528" s="8"/>
    </row>
    <row r="3529" spans="1:9" x14ac:dyDescent="0.2">
      <c r="A3529" s="10" t="str">
        <f t="shared" si="55"/>
        <v/>
      </c>
      <c r="B3529" s="25"/>
      <c r="C3529" s="10"/>
      <c r="H3529" s="8"/>
      <c r="I3529" s="8"/>
    </row>
    <row r="3530" spans="1:9" x14ac:dyDescent="0.2">
      <c r="A3530" s="10" t="str">
        <f t="shared" si="55"/>
        <v/>
      </c>
      <c r="B3530" s="25"/>
      <c r="C3530" s="10"/>
      <c r="H3530" s="8"/>
      <c r="I3530" s="8"/>
    </row>
    <row r="3531" spans="1:9" x14ac:dyDescent="0.2">
      <c r="A3531" s="10" t="str">
        <f t="shared" si="55"/>
        <v/>
      </c>
      <c r="B3531" s="25"/>
      <c r="C3531" s="10"/>
      <c r="H3531" s="8"/>
      <c r="I3531" s="8"/>
    </row>
    <row r="3532" spans="1:9" x14ac:dyDescent="0.2">
      <c r="A3532" s="10" t="str">
        <f t="shared" si="55"/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si="55"/>
        <v/>
      </c>
      <c r="B3589" s="25"/>
      <c r="C3589" s="10"/>
      <c r="H3589" s="8"/>
      <c r="I3589" s="8"/>
    </row>
    <row r="3590" spans="1:9" x14ac:dyDescent="0.2">
      <c r="A3590" s="10" t="str">
        <f t="shared" ref="A3590:A3653" si="56">IF(LEN(B3590)&gt;0,TEXT(ROW(B3590)-3,"0000"),(IF(LEN(B3591)&gt;0,"unesite ev. broj nabave i ostale podatke","")))</f>
        <v/>
      </c>
      <c r="B3590" s="25"/>
      <c r="C3590" s="10"/>
      <c r="H3590" s="8"/>
      <c r="I3590" s="8"/>
    </row>
    <row r="3591" spans="1:9" x14ac:dyDescent="0.2">
      <c r="A3591" s="10" t="str">
        <f t="shared" si="56"/>
        <v/>
      </c>
      <c r="B3591" s="25"/>
      <c r="C3591" s="10"/>
      <c r="H3591" s="8"/>
      <c r="I3591" s="8"/>
    </row>
    <row r="3592" spans="1:9" x14ac:dyDescent="0.2">
      <c r="A3592" s="10" t="str">
        <f t="shared" si="56"/>
        <v/>
      </c>
      <c r="B3592" s="25"/>
      <c r="C3592" s="10"/>
      <c r="H3592" s="8"/>
      <c r="I3592" s="8"/>
    </row>
    <row r="3593" spans="1:9" x14ac:dyDescent="0.2">
      <c r="A3593" s="10" t="str">
        <f t="shared" si="56"/>
        <v/>
      </c>
      <c r="B3593" s="25"/>
      <c r="C3593" s="10"/>
      <c r="H3593" s="8"/>
      <c r="I3593" s="8"/>
    </row>
    <row r="3594" spans="1:9" x14ac:dyDescent="0.2">
      <c r="A3594" s="10" t="str">
        <f t="shared" si="56"/>
        <v/>
      </c>
      <c r="B3594" s="25"/>
      <c r="C3594" s="10"/>
      <c r="H3594" s="8"/>
      <c r="I3594" s="8"/>
    </row>
    <row r="3595" spans="1:9" x14ac:dyDescent="0.2">
      <c r="A3595" s="10" t="str">
        <f t="shared" si="56"/>
        <v/>
      </c>
      <c r="B3595" s="25"/>
      <c r="C3595" s="10"/>
      <c r="H3595" s="8"/>
      <c r="I3595" s="8"/>
    </row>
    <row r="3596" spans="1:9" x14ac:dyDescent="0.2">
      <c r="A3596" s="10" t="str">
        <f t="shared" si="56"/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si="56"/>
        <v/>
      </c>
      <c r="B3653" s="25"/>
      <c r="C3653" s="10"/>
      <c r="H3653" s="8"/>
      <c r="I3653" s="8"/>
    </row>
    <row r="3654" spans="1:9" x14ac:dyDescent="0.2">
      <c r="A3654" s="10" t="str">
        <f t="shared" ref="A3654:A3717" si="57">IF(LEN(B3654)&gt;0,TEXT(ROW(B3654)-3,"0000"),(IF(LEN(B3655)&gt;0,"unesite ev. broj nabave i ostale podatke","")))</f>
        <v/>
      </c>
      <c r="B3654" s="25"/>
      <c r="C3654" s="10"/>
      <c r="H3654" s="8"/>
      <c r="I3654" s="8"/>
    </row>
    <row r="3655" spans="1:9" x14ac:dyDescent="0.2">
      <c r="A3655" s="10" t="str">
        <f t="shared" si="57"/>
        <v/>
      </c>
      <c r="B3655" s="25"/>
      <c r="C3655" s="10"/>
      <c r="H3655" s="8"/>
      <c r="I3655" s="8"/>
    </row>
    <row r="3656" spans="1:9" x14ac:dyDescent="0.2">
      <c r="A3656" s="10" t="str">
        <f t="shared" si="57"/>
        <v/>
      </c>
      <c r="B3656" s="25"/>
      <c r="C3656" s="10"/>
      <c r="H3656" s="8"/>
      <c r="I3656" s="8"/>
    </row>
    <row r="3657" spans="1:9" x14ac:dyDescent="0.2">
      <c r="A3657" s="10" t="str">
        <f t="shared" si="57"/>
        <v/>
      </c>
      <c r="B3657" s="25"/>
      <c r="C3657" s="10"/>
      <c r="H3657" s="8"/>
      <c r="I3657" s="8"/>
    </row>
    <row r="3658" spans="1:9" x14ac:dyDescent="0.2">
      <c r="A3658" s="10" t="str">
        <f t="shared" si="57"/>
        <v/>
      </c>
      <c r="B3658" s="25"/>
      <c r="C3658" s="10"/>
      <c r="H3658" s="8"/>
      <c r="I3658" s="8"/>
    </row>
    <row r="3659" spans="1:9" x14ac:dyDescent="0.2">
      <c r="A3659" s="10" t="str">
        <f t="shared" si="57"/>
        <v/>
      </c>
      <c r="B3659" s="25"/>
      <c r="C3659" s="10"/>
      <c r="H3659" s="8"/>
      <c r="I3659" s="8"/>
    </row>
    <row r="3660" spans="1:9" x14ac:dyDescent="0.2">
      <c r="A3660" s="10" t="str">
        <f t="shared" si="57"/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si="57"/>
        <v/>
      </c>
      <c r="B3717" s="25"/>
      <c r="C3717" s="10"/>
      <c r="H3717" s="8"/>
      <c r="I3717" s="8"/>
    </row>
    <row r="3718" spans="1:9" x14ac:dyDescent="0.2">
      <c r="A3718" s="10" t="str">
        <f t="shared" ref="A3718:A3781" si="58">IF(LEN(B3718)&gt;0,TEXT(ROW(B3718)-3,"0000"),(IF(LEN(B3719)&gt;0,"unesite ev. broj nabave i ostale podatke","")))</f>
        <v/>
      </c>
      <c r="B3718" s="25"/>
      <c r="C3718" s="10"/>
      <c r="H3718" s="8"/>
      <c r="I3718" s="8"/>
    </row>
    <row r="3719" spans="1:9" x14ac:dyDescent="0.2">
      <c r="A3719" s="10" t="str">
        <f t="shared" si="58"/>
        <v/>
      </c>
      <c r="B3719" s="25"/>
      <c r="C3719" s="10"/>
      <c r="H3719" s="8"/>
      <c r="I3719" s="8"/>
    </row>
    <row r="3720" spans="1:9" x14ac:dyDescent="0.2">
      <c r="A3720" s="10" t="str">
        <f t="shared" si="58"/>
        <v/>
      </c>
      <c r="B3720" s="25"/>
      <c r="C3720" s="10"/>
      <c r="H3720" s="8"/>
      <c r="I3720" s="8"/>
    </row>
    <row r="3721" spans="1:9" x14ac:dyDescent="0.2">
      <c r="A3721" s="10" t="str">
        <f t="shared" si="58"/>
        <v/>
      </c>
      <c r="B3721" s="25"/>
      <c r="C3721" s="10"/>
      <c r="H3721" s="8"/>
      <c r="I3721" s="8"/>
    </row>
    <row r="3722" spans="1:9" x14ac:dyDescent="0.2">
      <c r="A3722" s="10" t="str">
        <f t="shared" si="58"/>
        <v/>
      </c>
      <c r="B3722" s="25"/>
      <c r="C3722" s="10"/>
      <c r="H3722" s="8"/>
      <c r="I3722" s="8"/>
    </row>
    <row r="3723" spans="1:9" x14ac:dyDescent="0.2">
      <c r="A3723" s="10" t="str">
        <f t="shared" si="58"/>
        <v/>
      </c>
      <c r="B3723" s="25"/>
      <c r="C3723" s="10"/>
      <c r="H3723" s="8"/>
      <c r="I3723" s="8"/>
    </row>
    <row r="3724" spans="1:9" x14ac:dyDescent="0.2">
      <c r="A3724" s="10" t="str">
        <f t="shared" si="58"/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si="58"/>
        <v/>
      </c>
      <c r="B3781" s="25"/>
      <c r="C3781" s="10"/>
      <c r="H3781" s="8"/>
      <c r="I3781" s="8"/>
    </row>
    <row r="3782" spans="1:9" x14ac:dyDescent="0.2">
      <c r="A3782" s="10" t="str">
        <f t="shared" ref="A3782:A3845" si="59">IF(LEN(B3782)&gt;0,TEXT(ROW(B3782)-3,"0000"),(IF(LEN(B3783)&gt;0,"unesite ev. broj nabave i ostale podatke","")))</f>
        <v/>
      </c>
      <c r="B3782" s="25"/>
      <c r="C3782" s="10"/>
      <c r="H3782" s="8"/>
      <c r="I3782" s="8"/>
    </row>
    <row r="3783" spans="1:9" x14ac:dyDescent="0.2">
      <c r="A3783" s="10" t="str">
        <f t="shared" si="59"/>
        <v/>
      </c>
      <c r="B3783" s="25"/>
      <c r="C3783" s="10"/>
      <c r="H3783" s="8"/>
      <c r="I3783" s="8"/>
    </row>
    <row r="3784" spans="1:9" x14ac:dyDescent="0.2">
      <c r="A3784" s="10" t="str">
        <f t="shared" si="59"/>
        <v/>
      </c>
      <c r="B3784" s="25"/>
      <c r="C3784" s="10"/>
      <c r="H3784" s="8"/>
      <c r="I3784" s="8"/>
    </row>
    <row r="3785" spans="1:9" x14ac:dyDescent="0.2">
      <c r="A3785" s="10" t="str">
        <f t="shared" si="59"/>
        <v/>
      </c>
      <c r="B3785" s="25"/>
      <c r="C3785" s="10"/>
      <c r="H3785" s="8"/>
      <c r="I3785" s="8"/>
    </row>
    <row r="3786" spans="1:9" x14ac:dyDescent="0.2">
      <c r="A3786" s="10" t="str">
        <f t="shared" si="59"/>
        <v/>
      </c>
      <c r="B3786" s="25"/>
      <c r="C3786" s="10"/>
      <c r="H3786" s="8"/>
      <c r="I3786" s="8"/>
    </row>
    <row r="3787" spans="1:9" x14ac:dyDescent="0.2">
      <c r="A3787" s="10" t="str">
        <f t="shared" si="59"/>
        <v/>
      </c>
      <c r="B3787" s="25"/>
      <c r="C3787" s="10"/>
      <c r="H3787" s="8"/>
      <c r="I3787" s="8"/>
    </row>
    <row r="3788" spans="1:9" x14ac:dyDescent="0.2">
      <c r="A3788" s="10" t="str">
        <f t="shared" si="59"/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si="59"/>
        <v/>
      </c>
      <c r="B3845" s="25"/>
      <c r="C3845" s="10"/>
      <c r="H3845" s="8"/>
      <c r="I3845" s="8"/>
    </row>
    <row r="3846" spans="1:9" x14ac:dyDescent="0.2">
      <c r="A3846" s="10" t="str">
        <f t="shared" ref="A3846:A3909" si="60">IF(LEN(B3846)&gt;0,TEXT(ROW(B3846)-3,"0000"),(IF(LEN(B3847)&gt;0,"unesite ev. broj nabave i ostale podatke","")))</f>
        <v/>
      </c>
      <c r="B3846" s="25"/>
      <c r="C3846" s="10"/>
      <c r="H3846" s="8"/>
      <c r="I3846" s="8"/>
    </row>
    <row r="3847" spans="1:9" x14ac:dyDescent="0.2">
      <c r="A3847" s="10" t="str">
        <f t="shared" si="60"/>
        <v/>
      </c>
      <c r="B3847" s="25"/>
      <c r="C3847" s="10"/>
      <c r="H3847" s="8"/>
      <c r="I3847" s="8"/>
    </row>
    <row r="3848" spans="1:9" x14ac:dyDescent="0.2">
      <c r="A3848" s="10" t="str">
        <f t="shared" si="60"/>
        <v/>
      </c>
      <c r="B3848" s="25"/>
      <c r="C3848" s="10"/>
      <c r="H3848" s="8"/>
      <c r="I3848" s="8"/>
    </row>
    <row r="3849" spans="1:9" x14ac:dyDescent="0.2">
      <c r="A3849" s="10" t="str">
        <f t="shared" si="60"/>
        <v/>
      </c>
      <c r="B3849" s="25"/>
      <c r="C3849" s="10"/>
      <c r="H3849" s="8"/>
      <c r="I3849" s="8"/>
    </row>
    <row r="3850" spans="1:9" x14ac:dyDescent="0.2">
      <c r="A3850" s="10" t="str">
        <f t="shared" si="60"/>
        <v/>
      </c>
      <c r="B3850" s="25"/>
      <c r="C3850" s="10"/>
      <c r="H3850" s="8"/>
      <c r="I3850" s="8"/>
    </row>
    <row r="3851" spans="1:9" x14ac:dyDescent="0.2">
      <c r="A3851" s="10" t="str">
        <f t="shared" si="60"/>
        <v/>
      </c>
      <c r="B3851" s="25"/>
      <c r="C3851" s="10"/>
      <c r="H3851" s="8"/>
      <c r="I3851" s="8"/>
    </row>
    <row r="3852" spans="1:9" x14ac:dyDescent="0.2">
      <c r="A3852" s="10" t="str">
        <f t="shared" si="60"/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si="60"/>
        <v/>
      </c>
      <c r="B3909" s="25"/>
      <c r="C3909" s="10"/>
      <c r="H3909" s="8"/>
      <c r="I3909" s="8"/>
    </row>
    <row r="3910" spans="1:9" x14ac:dyDescent="0.2">
      <c r="A3910" s="10" t="str">
        <f t="shared" ref="A3910:A3973" si="61">IF(LEN(B3910)&gt;0,TEXT(ROW(B3910)-3,"0000"),(IF(LEN(B3911)&gt;0,"unesite ev. broj nabave i ostale podatke","")))</f>
        <v/>
      </c>
      <c r="B3910" s="25"/>
      <c r="C3910" s="10"/>
      <c r="H3910" s="8"/>
      <c r="I3910" s="8"/>
    </row>
    <row r="3911" spans="1:9" x14ac:dyDescent="0.2">
      <c r="A3911" s="10" t="str">
        <f t="shared" si="61"/>
        <v/>
      </c>
      <c r="B3911" s="25"/>
      <c r="C3911" s="10"/>
      <c r="H3911" s="8"/>
      <c r="I3911" s="8"/>
    </row>
    <row r="3912" spans="1:9" x14ac:dyDescent="0.2">
      <c r="A3912" s="10" t="str">
        <f t="shared" si="61"/>
        <v/>
      </c>
      <c r="B3912" s="25"/>
      <c r="C3912" s="10"/>
      <c r="H3912" s="8"/>
      <c r="I3912" s="8"/>
    </row>
    <row r="3913" spans="1:9" x14ac:dyDescent="0.2">
      <c r="A3913" s="10" t="str">
        <f t="shared" si="61"/>
        <v/>
      </c>
      <c r="B3913" s="25"/>
      <c r="C3913" s="10"/>
      <c r="H3913" s="8"/>
      <c r="I3913" s="8"/>
    </row>
    <row r="3914" spans="1:9" x14ac:dyDescent="0.2">
      <c r="A3914" s="10" t="str">
        <f t="shared" si="61"/>
        <v/>
      </c>
      <c r="B3914" s="25"/>
      <c r="C3914" s="10"/>
      <c r="H3914" s="8"/>
      <c r="I3914" s="8"/>
    </row>
    <row r="3915" spans="1:9" x14ac:dyDescent="0.2">
      <c r="A3915" s="10" t="str">
        <f t="shared" si="61"/>
        <v/>
      </c>
      <c r="B3915" s="25"/>
      <c r="C3915" s="10"/>
      <c r="H3915" s="8"/>
      <c r="I3915" s="8"/>
    </row>
    <row r="3916" spans="1:9" x14ac:dyDescent="0.2">
      <c r="A3916" s="10" t="str">
        <f t="shared" si="61"/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si="61"/>
        <v/>
      </c>
      <c r="B3973" s="25"/>
      <c r="C3973" s="10"/>
      <c r="H3973" s="8"/>
      <c r="I3973" s="8"/>
    </row>
    <row r="3974" spans="1:9" x14ac:dyDescent="0.2">
      <c r="A3974" s="10" t="str">
        <f t="shared" ref="A3974:A4037" si="62">IF(LEN(B3974)&gt;0,TEXT(ROW(B3974)-3,"0000"),(IF(LEN(B3975)&gt;0,"unesite ev. broj nabave i ostale podatke","")))</f>
        <v/>
      </c>
      <c r="B3974" s="25"/>
      <c r="C3974" s="10"/>
      <c r="H3974" s="8"/>
      <c r="I3974" s="8"/>
    </row>
    <row r="3975" spans="1:9" x14ac:dyDescent="0.2">
      <c r="A3975" s="10" t="str">
        <f t="shared" si="62"/>
        <v/>
      </c>
      <c r="B3975" s="25"/>
      <c r="C3975" s="10"/>
      <c r="H3975" s="8"/>
      <c r="I3975" s="8"/>
    </row>
    <row r="3976" spans="1:9" x14ac:dyDescent="0.2">
      <c r="A3976" s="10" t="str">
        <f t="shared" si="62"/>
        <v/>
      </c>
      <c r="B3976" s="25"/>
      <c r="C3976" s="10"/>
      <c r="H3976" s="8"/>
      <c r="I3976" s="8"/>
    </row>
    <row r="3977" spans="1:9" x14ac:dyDescent="0.2">
      <c r="A3977" s="10" t="str">
        <f t="shared" si="62"/>
        <v/>
      </c>
      <c r="B3977" s="25"/>
      <c r="C3977" s="10"/>
      <c r="H3977" s="8"/>
      <c r="I3977" s="8"/>
    </row>
    <row r="3978" spans="1:9" x14ac:dyDescent="0.2">
      <c r="A3978" s="10" t="str">
        <f t="shared" si="62"/>
        <v/>
      </c>
      <c r="B3978" s="25"/>
      <c r="C3978" s="10"/>
      <c r="H3978" s="8"/>
      <c r="I3978" s="8"/>
    </row>
    <row r="3979" spans="1:9" x14ac:dyDescent="0.2">
      <c r="A3979" s="10" t="str">
        <f t="shared" si="62"/>
        <v/>
      </c>
      <c r="B3979" s="25"/>
      <c r="C3979" s="10"/>
      <c r="H3979" s="8"/>
      <c r="I3979" s="8"/>
    </row>
    <row r="3980" spans="1:9" x14ac:dyDescent="0.2">
      <c r="A3980" s="10" t="str">
        <f t="shared" si="62"/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si="62"/>
        <v/>
      </c>
      <c r="B4037" s="25"/>
      <c r="C4037" s="10"/>
      <c r="H4037" s="8"/>
      <c r="I4037" s="8"/>
    </row>
    <row r="4038" spans="1:9" x14ac:dyDescent="0.2">
      <c r="A4038" s="10" t="str">
        <f t="shared" ref="A4038:A4069" si="63">IF(LEN(B4038)&gt;0,TEXT(ROW(B4038)-3,"0000"),(IF(LEN(B4039)&gt;0,"unesite ev. broj nabave i ostale podatke","")))</f>
        <v/>
      </c>
      <c r="B4038" s="25"/>
      <c r="C4038" s="10"/>
      <c r="H4038" s="8"/>
      <c r="I4038" s="8"/>
    </row>
    <row r="4039" spans="1:9" x14ac:dyDescent="0.2">
      <c r="A4039" s="10" t="str">
        <f t="shared" si="63"/>
        <v/>
      </c>
      <c r="B4039" s="25"/>
      <c r="C4039" s="10"/>
      <c r="H4039" s="8"/>
      <c r="I4039" s="8"/>
    </row>
    <row r="4040" spans="1:9" x14ac:dyDescent="0.2">
      <c r="A4040" s="10" t="str">
        <f t="shared" si="63"/>
        <v/>
      </c>
      <c r="B4040" s="25"/>
      <c r="C4040" s="10"/>
      <c r="H4040" s="8"/>
      <c r="I4040" s="8"/>
    </row>
    <row r="4041" spans="1:9" x14ac:dyDescent="0.2">
      <c r="A4041" s="10" t="str">
        <f t="shared" si="63"/>
        <v/>
      </c>
      <c r="B4041" s="25"/>
      <c r="C4041" s="10"/>
      <c r="H4041" s="8"/>
      <c r="I4041" s="8"/>
    </row>
    <row r="4042" spans="1:9" x14ac:dyDescent="0.2">
      <c r="A4042" s="10" t="str">
        <f t="shared" si="63"/>
        <v/>
      </c>
      <c r="B4042" s="25"/>
      <c r="C4042" s="10"/>
      <c r="H4042" s="8"/>
      <c r="I4042" s="8"/>
    </row>
    <row r="4043" spans="1:9" x14ac:dyDescent="0.2">
      <c r="A4043" s="10" t="str">
        <f t="shared" si="63"/>
        <v/>
      </c>
      <c r="B4043" s="25"/>
      <c r="C4043" s="10"/>
      <c r="H4043" s="8"/>
      <c r="I4043" s="8"/>
    </row>
    <row r="4044" spans="1:9" x14ac:dyDescent="0.2">
      <c r="A4044" s="10" t="str">
        <f t="shared" si="63"/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A4069" s="10" t="str">
        <f t="shared" si="63"/>
        <v/>
      </c>
      <c r="B4069" s="25"/>
      <c r="C4069" s="10"/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  <row r="10000" spans="8:9" x14ac:dyDescent="0.2">
      <c r="H10000" s="8"/>
      <c r="I10000" s="8"/>
    </row>
  </sheetData>
  <sheetProtection selectLockedCells="1"/>
  <phoneticPr fontId="4" type="noConversion"/>
  <dataValidations count="3">
    <dataValidation type="decimal" allowBlank="1" showInputMessage="1" showErrorMessage="1" sqref="G13:G879 G5:G11">
      <formula1>1</formula1>
      <formula2>999999999999999000000</formula2>
    </dataValidation>
    <dataValidation type="list" allowBlank="1" showInputMessage="1" showErrorMessage="1" sqref="H1001:H10000">
      <formula1>IF($C1039582="Javna nabava", Javna, IF($C1039582="Javna nabava - Obrana i sigurnost", Obrana, IF($C1039582="Jednostavna nabava", Jednostavna, IF($C1039582="Obnova", Obnova))))</formula1>
    </dataValidation>
    <dataValidation type="list" allowBlank="1" showInputMessage="1" showErrorMessage="1" sqref="H5:H1000">
      <formula1>IF($C5="Javna nabava", Javna, IF($C5="Javna nabava - Obrana i sigurnost", Obrana, IF($C5="Jednostavna nabava", Jednostavna, IF($C5="Obnova", Obnova))))</formula1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Q13:Q874 P13:P875 I5:J6 P5:Q11 J5:J11 I7:I1213 J13:J876 L13:L876 L5:L11</xm:sqref>
        </x14:dataValidation>
        <x14:dataValidation type="list" allowBlank="1" showInputMessage="1" showErrorMessage="1">
          <x14:formula1>
            <xm:f>ContractType!$B$2:$B$100</xm:f>
          </x14:formula1>
          <xm:sqref>E5:E11 E13:E878</xm:sqref>
        </x14:dataValidation>
        <x14:dataValidation type="list" allowBlank="1" showInputMessage="1" showErrorMessage="1">
          <x14:formula1>
            <xm:f>Quarter!$B$2:$B$100</xm:f>
          </x14:formula1>
          <xm:sqref>M13:M879 M5:M11</xm:sqref>
        </x14:dataValidation>
        <x14:dataValidation type="list" allowBlank="1" showInputMessage="1" showErrorMessage="1">
          <x14:formula1>
            <xm:f>CPV!$B$2:$B$10547</xm:f>
          </x14:formula1>
          <xm:sqref>F5:F2067</xm:sqref>
        </x14:dataValidation>
        <x14:dataValidation type="list" allowBlank="1" showInputMessage="1" showErrorMessage="1">
          <x14:formula1>
            <xm:f>LegalFramework!$B$2:$B$100</xm:f>
          </x14:formula1>
          <xm:sqref>C13:C26 C5:C11</xm:sqref>
        </x14:dataValidation>
        <x14:dataValidation type="list" allowBlank="1" showInputMessage="1" showErrorMessage="1">
          <x14:formula1>
            <xm:f>CPV!$B$2:$B$100</xm:f>
          </x14:formula1>
          <xm:sqref>F5:F2067</xm:sqref>
        </x14:dataValidation>
        <x14:dataValidation type="list" allowBlank="1" showInputMessage="1" showErrorMessage="1">
          <x14:formula1>
            <xm:f>ProcedureType!$B$2:$B$99</xm:f>
          </x14:formula1>
          <xm:sqref>K1148:K10000 J5:J11 J13:J10000 I5:I10000</xm:sqref>
        </x14:dataValidation>
        <x14:dataValidation type="list" allowBlank="1" showInputMessage="1" showErrorMessage="1">
          <x14:formula1>
            <xm:f>Technique!$B$2:$B$100</xm:f>
          </x14:formula1>
          <xm:sqref>K5:K11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B20" sqref="B20"/>
    </sheetView>
  </sheetViews>
  <sheetFormatPr defaultRowHeight="15" x14ac:dyDescent="0.25"/>
  <cols>
    <col min="2" max="2" width="66.855468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9" spans="1:2" x14ac:dyDescent="0.25">
      <c r="A9" s="28">
        <v>2</v>
      </c>
      <c r="B9" s="29" t="s">
        <v>12053</v>
      </c>
    </row>
    <row r="10" spans="1:2" x14ac:dyDescent="0.25">
      <c r="A10" s="28">
        <v>4</v>
      </c>
      <c r="B10" s="29" t="s">
        <v>12055</v>
      </c>
    </row>
    <row r="11" spans="1:2" x14ac:dyDescent="0.25">
      <c r="A11" s="28">
        <v>6</v>
      </c>
      <c r="B11" s="29" t="s">
        <v>12056</v>
      </c>
    </row>
    <row r="12" spans="1:2" x14ac:dyDescent="0.25">
      <c r="A12" s="26">
        <v>7</v>
      </c>
      <c r="B12" s="27" t="s">
        <v>12057</v>
      </c>
    </row>
    <row r="13" spans="1:2" x14ac:dyDescent="0.25">
      <c r="A13" s="26">
        <v>26</v>
      </c>
      <c r="B13" s="27" t="s">
        <v>12060</v>
      </c>
    </row>
    <row r="15" spans="1:2" x14ac:dyDescent="0.25">
      <c r="A15" s="28">
        <v>50</v>
      </c>
      <c r="B15" s="29" t="s">
        <v>12058</v>
      </c>
    </row>
    <row r="17" spans="1:2" x14ac:dyDescent="0.25">
      <c r="A17" s="26">
        <v>1</v>
      </c>
      <c r="B17" s="27" t="s">
        <v>2</v>
      </c>
    </row>
    <row r="18" spans="1:2" x14ac:dyDescent="0.25">
      <c r="A18" s="28">
        <v>6</v>
      </c>
      <c r="B18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D46" sqref="D46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0"/>
  <sheetViews>
    <sheetView topLeftCell="A2" workbookViewId="0">
      <selection activeCell="B11" sqref="B11"/>
    </sheetView>
  </sheetViews>
  <sheetFormatPr defaultRowHeight="15" x14ac:dyDescent="0.25"/>
  <cols>
    <col min="1" max="1" width="4.5703125" bestFit="1" customWidth="1"/>
    <col min="2" max="2" width="75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5703125" bestFit="1" customWidth="1"/>
    <col min="2" max="2" width="8.5703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570312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570312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2" sqref="B2: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9437" sqref="C9437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570312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E4436B6-2760-48C9-BC3E-76B6163A1BF8}">
  <ds:schemaRefs/>
</ds:datastoreItem>
</file>

<file path=customXml/itemProps10.xml><?xml version="1.0" encoding="utf-8"?>
<ds:datastoreItem xmlns:ds="http://schemas.openxmlformats.org/officeDocument/2006/customXml" ds:itemID="{5C6FCAC8-652E-4C50-9776-A7081E1923B0}">
  <ds:schemaRefs/>
</ds:datastoreItem>
</file>

<file path=customXml/itemProps1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DF457A5A-DDDC-47CC-ADD8-89C22836DD93}">
  <ds:schemaRefs/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43CA78F4-099B-4994-A7C9-58F418A2550D}">
  <ds:schemaRefs/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3.xml><?xml version="1.0" encoding="utf-8"?>
<ds:datastoreItem xmlns:ds="http://schemas.openxmlformats.org/officeDocument/2006/customXml" ds:itemID="{DE136DBF-87DA-4BD7-9B75-78D092090421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E2CB5A33-26FA-42A2-A8E6-D31172A21980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4299A46E-FC44-4645-A840-37152B90BD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ran</cp:lastModifiedBy>
  <cp:lastPrinted>2024-04-19T08:58:22Z</cp:lastPrinted>
  <dcterms:created xsi:type="dcterms:W3CDTF">2018-12-26T17:36:00Z</dcterms:created>
  <dcterms:modified xsi:type="dcterms:W3CDTF">2024-04-19T12:32:25Z</dcterms:modified>
</cp:coreProperties>
</file>